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U:\CPO\ASR\Research Investigations and Monitoring\Publications\Technical publications\Technical reports\Drafts\2025\"/>
    </mc:Choice>
  </mc:AlternateContent>
  <xr:revisionPtr revIDLastSave="0" documentId="13_ncr:1_{4C966155-DF29-4E9F-97D4-387528E8FC05}" xr6:coauthVersionLast="47" xr6:coauthVersionMax="47" xr10:uidLastSave="{00000000-0000-0000-0000-000000000000}"/>
  <bookViews>
    <workbookView xWindow="37920" yWindow="2655" windowWidth="21600" windowHeight="11175" xr2:uid="{7FD4C3E7-D6A5-46B1-9B95-6A7E2F43DA63}"/>
  </bookViews>
  <sheets>
    <sheet name="Auckland Council TR2025 19" sheetId="2" r:id="rId1"/>
    <sheet name="Sheet1" sheetId="1" r:id="rId2"/>
  </sheets>
  <definedNames>
    <definedName name="_xlnm._FilterDatabase" localSheetId="1" hidden="1">Sheet1!$A$1:$AB$9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FCE4D-3F15-4643-AEB9-571C6D8902C4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01" uniqueCount="111">
  <si>
    <t>Area</t>
  </si>
  <si>
    <t>Site</t>
  </si>
  <si>
    <t>Exposure</t>
  </si>
  <si>
    <t>Parameter</t>
  </si>
  <si>
    <t>D</t>
  </si>
  <si>
    <t>tau</t>
  </si>
  <si>
    <t>Median</t>
  </si>
  <si>
    <t>AnalysisNote</t>
  </si>
  <si>
    <t>East Coast</t>
  </si>
  <si>
    <t>Browns Bay</t>
  </si>
  <si>
    <t>Coast</t>
  </si>
  <si>
    <t>Ammoniacal Nitrogen (mg N/L)</t>
  </si>
  <si>
    <t>Monthly</t>
  </si>
  <si>
    <t>NonSeasonal</t>
  </si>
  <si>
    <t>Decreasing</t>
  </si>
  <si>
    <t>Very Likely Improving</t>
  </si>
  <si>
    <t>ok</t>
  </si>
  <si>
    <t>Chlorophyll a (mg/L)</t>
  </si>
  <si>
    <t>Conductivity (mS/cm)</t>
  </si>
  <si>
    <t>Very Likely Decreasing</t>
  </si>
  <si>
    <t>Dissolved Oxygen % Saturation</t>
  </si>
  <si>
    <t>Increasing</t>
  </si>
  <si>
    <t>Very Likely Increasing</t>
  </si>
  <si>
    <t>Quarterly</t>
  </si>
  <si>
    <t>Likely Increasing</t>
  </si>
  <si>
    <t>Likely Decreasing</t>
  </si>
  <si>
    <t>Dissolved Oxygen (mg/L)</t>
  </si>
  <si>
    <t>Dissolved Reactive Phosphorus (mg P/L)</t>
  </si>
  <si>
    <t>Nitrate Nitrogen (mg N/L)</t>
  </si>
  <si>
    <t>Bi-monthly</t>
  </si>
  <si>
    <t>WARNING: Sen slope influenced by censored values</t>
  </si>
  <si>
    <t>Nitrite Nitrogen (mg N/L)</t>
  </si>
  <si>
    <t>Likely Improving</t>
  </si>
  <si>
    <t>pH</t>
  </si>
  <si>
    <t>Salinity (ppt)</t>
  </si>
  <si>
    <t>Temperature (°C)</t>
  </si>
  <si>
    <t>Total Kjeldahl Nitrogen (mg/L)</t>
  </si>
  <si>
    <t>Total Nitrogen (mg/L)</t>
  </si>
  <si>
    <t>Total Oxidised Nitrogen (mg N/L)</t>
  </si>
  <si>
    <t>Total Phosphorus (mg/L)</t>
  </si>
  <si>
    <t>Total Suspended Solids (mg/L)</t>
  </si>
  <si>
    <t>Turbidity (FNU)</t>
  </si>
  <si>
    <t>Turbidity (NTU)</t>
  </si>
  <si>
    <t>Dawsons Creek</t>
  </si>
  <si>
    <t>Estuary</t>
  </si>
  <si>
    <t>Low Confidence</t>
  </si>
  <si>
    <t>WARNING: Sen slope based on tied non-censored values</t>
  </si>
  <si>
    <t>WARNING: Sen slope based on two censored values</t>
  </si>
  <si>
    <t>Bi-annual</t>
  </si>
  <si>
    <t>Goat Island/Rakiriri</t>
  </si>
  <si>
    <t>Very Likely Degrading</t>
  </si>
  <si>
    <t>Likely Degrading</t>
  </si>
  <si>
    <t>Mahurangi Heads</t>
  </si>
  <si>
    <t>Ōrewa</t>
  </si>
  <si>
    <t>Not Analysed</t>
  </si>
  <si>
    <t>&lt; 5 Non-censored values</t>
  </si>
  <si>
    <t>Ti Point</t>
  </si>
  <si>
    <t>Kaipara</t>
  </si>
  <si>
    <t>Hōteo River Mouth</t>
  </si>
  <si>
    <t>Kaipara Head</t>
  </si>
  <si>
    <t>Kaipara River Mouth</t>
  </si>
  <si>
    <t>Indeterminate</t>
  </si>
  <si>
    <t>Makarau Estuary</t>
  </si>
  <si>
    <t>Shelly Beach</t>
  </si>
  <si>
    <t>Tauhoa Channel</t>
  </si>
  <si>
    <t>Manukau</t>
  </si>
  <si>
    <t>Clarks Beach</t>
  </si>
  <si>
    <t>Grahams Beach</t>
  </si>
  <si>
    <t>Māngere Bridge</t>
  </si>
  <si>
    <t>Manukau Heads</t>
  </si>
  <si>
    <t>Puketutu Point</t>
  </si>
  <si>
    <t>Shag Point</t>
  </si>
  <si>
    <t>Waiuku Town Basin</t>
  </si>
  <si>
    <t>Weymouth</t>
  </si>
  <si>
    <t>Tāmaki</t>
  </si>
  <si>
    <t>Panmure</t>
  </si>
  <si>
    <t>Wairoa</t>
  </si>
  <si>
    <t>Wairoa River Mouth</t>
  </si>
  <si>
    <t>Waitematā </t>
  </si>
  <si>
    <t>Brigham Creek</t>
  </si>
  <si>
    <t>Creek</t>
  </si>
  <si>
    <t>Chelsea</t>
  </si>
  <si>
    <t>Henderson Creek/Te Wai-o-Pareira</t>
  </si>
  <si>
    <t>Hobsonville</t>
  </si>
  <si>
    <t>Lucas Creek</t>
  </si>
  <si>
    <t>Pāremoremo Creek</t>
  </si>
  <si>
    <t>Rangitōpuni Creek</t>
  </si>
  <si>
    <t>Whau Creek</t>
  </si>
  <si>
    <t>Trend Period (years)</t>
  </si>
  <si>
    <t>Number of time increments with observations</t>
  </si>
  <si>
    <t>Total number of Observations</t>
  </si>
  <si>
    <t>S-Statistic</t>
  </si>
  <si>
    <t>Variance</t>
  </si>
  <si>
    <t>Z statistic</t>
  </si>
  <si>
    <t>p-value</t>
  </si>
  <si>
    <t>Confidence in Trend direction</t>
  </si>
  <si>
    <t>Confidence that trend is decreasing</t>
  </si>
  <si>
    <t>Proportion of observations that are censored</t>
  </si>
  <si>
    <t>Proportion of unique observations</t>
  </si>
  <si>
    <t>Number of unique left censor levels</t>
  </si>
  <si>
    <t>Time increment of the analysis</t>
  </si>
  <si>
    <t>Season time increment of the analysis (or “non-seasonal”)</t>
  </si>
  <si>
    <t>Annual Sen Slope</t>
  </si>
  <si>
    <t>Lower confidence interval for annual Sen slope</t>
  </si>
  <si>
    <t>Upper confidence interval for annual Sen slope</t>
  </si>
  <si>
    <t>Percent annual change in Sen slope</t>
  </si>
  <si>
    <t>Trend Direction</t>
  </si>
  <si>
    <t>Simple Confidence in trend direction</t>
  </si>
  <si>
    <t>Auckland Council</t>
  </si>
  <si>
    <r>
      <t xml:space="preserve">Published with </t>
    </r>
    <r>
      <rPr>
        <i/>
        <sz val="12"/>
        <color theme="1"/>
        <rFont val="Arial"/>
        <family val="2"/>
      </rPr>
      <t xml:space="preserve">Coastal and estuarine water quality state and trends in Tāmaki Makaurau / Auckland 2024. State of the environment reporting. </t>
    </r>
    <r>
      <rPr>
        <sz val="12"/>
        <color theme="1"/>
        <rFont val="Arial"/>
        <family val="2"/>
      </rPr>
      <t>Auckland Council technical report, TR2025/19</t>
    </r>
  </si>
  <si>
    <t xml:space="preserve">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1" fontId="0" fillId="0" borderId="0" xfId="0" applyNumberFormat="1"/>
    <xf numFmtId="0" fontId="1" fillId="0" borderId="0" xfId="0" applyFont="1"/>
    <xf numFmtId="17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025B7-E691-49C9-9F47-009C125CCFAF}" name="Table1" displayName="Table1" ref="A1:AB1048576" totalsRowShown="0">
  <tableColumns count="28">
    <tableColumn id="1" xr3:uid="{5B7A319F-0433-4BE8-86AB-4B670C49F08B}" name="Area"/>
    <tableColumn id="2" xr3:uid="{478606C6-8C52-4F98-84A8-CD835C1513F7}" name="Site"/>
    <tableColumn id="3" xr3:uid="{C95E78F0-5D09-48A6-B7BF-B7D08CA9B4FE}" name="Exposure"/>
    <tableColumn id="4" xr3:uid="{6A67F2C8-AB92-4BCB-B815-B0169B6D5132}" name="Parameter"/>
    <tableColumn id="5" xr3:uid="{52B2548F-066D-4E77-AEB3-E80AEF2141D9}" name="Trend Period (years)"/>
    <tableColumn id="6" xr3:uid="{36759C87-3E6E-4391-A652-6779B31CF140}" name="Total number of Observations"/>
    <tableColumn id="7" xr3:uid="{874223DB-CC73-4BF7-BD62-76CDF7ACE32A}" name="Number of time increments with observations"/>
    <tableColumn id="8" xr3:uid="{F4059E08-80F7-496C-99D1-A6E87023BF04}" name="S-Statistic"/>
    <tableColumn id="9" xr3:uid="{024BFE3A-70A5-4E66-964F-65D2341B91EB}" name="Variance"/>
    <tableColumn id="10" xr3:uid="{34C0F768-423D-4FDB-8751-4611401473FA}" name="D"/>
    <tableColumn id="11" xr3:uid="{03BC0F53-54F5-4734-AA13-1A68862BCF5F}" name="tau"/>
    <tableColumn id="12" xr3:uid="{61EFDD55-46C9-4280-831A-BF78A5F0F74A}" name="Z statistic"/>
    <tableColumn id="13" xr3:uid="{F6249F1E-002F-45AF-82A9-64B5AD32167B}" name="p-value"/>
    <tableColumn id="14" xr3:uid="{B9A872B8-DE99-4C7E-B7EC-A5D04238EF6F}" name="Confidence in Trend direction"/>
    <tableColumn id="15" xr3:uid="{532345B9-4B14-4128-9017-2D68A792654E}" name="Confidence that trend is decreasing"/>
    <tableColumn id="16" xr3:uid="{CD77D405-F756-4B98-9FB5-7EC0D13C1CAE}" name="Proportion of observations that are censored"/>
    <tableColumn id="17" xr3:uid="{4B8DDE6F-1573-48DD-B546-37BFBBEF2C2E}" name="Proportion of unique observations"/>
    <tableColumn id="18" xr3:uid="{5865E405-86A4-4CF6-8075-24BA9AE7D701}" name="Number of unique left censor levels"/>
    <tableColumn id="19" xr3:uid="{A4DF1A91-1EEF-4E0D-8F2C-17875BCCF598}" name="Time increment of the analysis"/>
    <tableColumn id="20" xr3:uid="{5EF8E46B-77B2-47C1-828E-9369C140F57F}" name="Season time increment of the analysis (or “non-seasonal”)"/>
    <tableColumn id="21" xr3:uid="{A7FE82DB-8940-4078-81A1-5D5B09E1D35E}" name="Median"/>
    <tableColumn id="22" xr3:uid="{A82DD2F2-5791-456B-A40E-BE63402B878D}" name="Annual Sen Slope"/>
    <tableColumn id="23" xr3:uid="{A3D1773D-2E57-44CA-BC1C-463C098E8494}" name="Lower confidence interval for annual Sen slope"/>
    <tableColumn id="24" xr3:uid="{F05EEEFB-7F20-4F7B-998E-2A09BA53EA61}" name="Upper confidence interval for annual Sen slope"/>
    <tableColumn id="25" xr3:uid="{19BE1E5E-DE93-4AF2-A581-16A7C1356F20}" name="Percent annual change in Sen slope"/>
    <tableColumn id="26" xr3:uid="{9DEED5A8-228D-4BE4-AFA2-55230DA747FB}" name="Trend Direction"/>
    <tableColumn id="27" xr3:uid="{63434F34-0D9A-4D63-A578-EE5C75A8B05A}" name="Simple Confidence in trend direction"/>
    <tableColumn id="28" xr3:uid="{5AFFAF3C-3FE7-4F94-AD16-A414C2EA46DD}" name="Analysis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C1CBA-66F6-4E51-B848-BAB7443175D8}">
  <dimension ref="A1:A5"/>
  <sheetViews>
    <sheetView tabSelected="1" workbookViewId="0">
      <selection activeCell="D13" sqref="D13"/>
    </sheetView>
  </sheetViews>
  <sheetFormatPr defaultRowHeight="14.5" x14ac:dyDescent="0.35"/>
  <sheetData>
    <row r="1" spans="1:1" ht="15.5" x14ac:dyDescent="0.35">
      <c r="A1" s="2" t="s">
        <v>108</v>
      </c>
    </row>
    <row r="2" spans="1:1" ht="15.5" x14ac:dyDescent="0.35">
      <c r="A2" s="2"/>
    </row>
    <row r="3" spans="1:1" ht="15.5" x14ac:dyDescent="0.35">
      <c r="A3" s="2" t="s">
        <v>109</v>
      </c>
    </row>
    <row r="4" spans="1:1" ht="15.5" x14ac:dyDescent="0.35">
      <c r="A4" s="2"/>
    </row>
    <row r="5" spans="1:1" ht="15.5" x14ac:dyDescent="0.35">
      <c r="A5" s="3" t="s">
        <v>1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9B809-03B9-412E-920E-A02FD3E42810}">
  <dimension ref="A1:AB931"/>
  <sheetViews>
    <sheetView topLeftCell="A189" workbookViewId="0">
      <selection activeCell="P9" sqref="P9"/>
    </sheetView>
  </sheetViews>
  <sheetFormatPr defaultRowHeight="14.5" x14ac:dyDescent="0.35"/>
  <cols>
    <col min="1" max="1" width="10.6328125" bestFit="1" customWidth="1"/>
    <col min="2" max="2" width="31.1796875" bestFit="1" customWidth="1"/>
    <col min="3" max="3" width="11.08984375" customWidth="1"/>
    <col min="4" max="4" width="36" bestFit="1" customWidth="1"/>
    <col min="5" max="5" width="20.6328125" bestFit="1" customWidth="1"/>
    <col min="6" max="6" width="29" bestFit="1" customWidth="1"/>
    <col min="7" max="7" width="43.08984375" customWidth="1"/>
    <col min="8" max="8" width="12" customWidth="1"/>
    <col min="9" max="9" width="12" bestFit="1" customWidth="1"/>
    <col min="10" max="10" width="6" bestFit="1" customWidth="1"/>
    <col min="11" max="12" width="12.6328125" bestFit="1" customWidth="1"/>
    <col min="13" max="13" width="12" bestFit="1" customWidth="1"/>
    <col min="14" max="14" width="29" customWidth="1"/>
    <col min="15" max="15" width="34.1796875" customWidth="1"/>
    <col min="16" max="16" width="42.1796875" bestFit="1" customWidth="1"/>
    <col min="17" max="17" width="33" bestFit="1" customWidth="1"/>
    <col min="18" max="18" width="34.36328125" customWidth="1"/>
    <col min="19" max="19" width="29.81640625" customWidth="1"/>
    <col min="20" max="20" width="54.453125" bestFit="1" customWidth="1"/>
    <col min="21" max="21" width="9.54296875" bestFit="1" customWidth="1"/>
    <col min="22" max="22" width="18.08984375" customWidth="1"/>
    <col min="23" max="23" width="43.90625" bestFit="1" customWidth="1"/>
    <col min="24" max="24" width="44" bestFit="1" customWidth="1"/>
    <col min="25" max="25" width="34.08984375" bestFit="1" customWidth="1"/>
    <col min="26" max="26" width="16.54296875" customWidth="1"/>
    <col min="27" max="27" width="35.36328125" customWidth="1"/>
    <col min="28" max="28" width="50.1796875" bestFit="1" customWidth="1"/>
  </cols>
  <sheetData>
    <row r="1" spans="1:28" ht="23.4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88</v>
      </c>
      <c r="F1" t="s">
        <v>90</v>
      </c>
      <c r="G1" t="s">
        <v>89</v>
      </c>
      <c r="H1" t="s">
        <v>91</v>
      </c>
      <c r="I1" t="s">
        <v>92</v>
      </c>
      <c r="J1" t="s">
        <v>4</v>
      </c>
      <c r="K1" t="s">
        <v>5</v>
      </c>
      <c r="L1" t="s">
        <v>93</v>
      </c>
      <c r="M1" t="s">
        <v>94</v>
      </c>
      <c r="N1" t="s">
        <v>95</v>
      </c>
      <c r="O1" t="s">
        <v>96</v>
      </c>
      <c r="P1" t="s">
        <v>97</v>
      </c>
      <c r="Q1" t="s">
        <v>98</v>
      </c>
      <c r="R1" t="s">
        <v>99</v>
      </c>
      <c r="S1" t="s">
        <v>100</v>
      </c>
      <c r="T1" t="s">
        <v>101</v>
      </c>
      <c r="U1" t="s">
        <v>6</v>
      </c>
      <c r="V1" t="s">
        <v>102</v>
      </c>
      <c r="W1" t="s">
        <v>103</v>
      </c>
      <c r="X1" t="s">
        <v>104</v>
      </c>
      <c r="Y1" t="s">
        <v>105</v>
      </c>
      <c r="Z1" t="s">
        <v>106</v>
      </c>
      <c r="AA1" t="s">
        <v>107</v>
      </c>
      <c r="AB1" t="s">
        <v>7</v>
      </c>
    </row>
    <row r="2" spans="1:28" x14ac:dyDescent="0.35">
      <c r="A2" t="s">
        <v>8</v>
      </c>
      <c r="B2" t="s">
        <v>9</v>
      </c>
      <c r="C2" t="s">
        <v>10</v>
      </c>
      <c r="D2" t="s">
        <v>11</v>
      </c>
      <c r="E2">
        <v>7</v>
      </c>
      <c r="F2">
        <v>79</v>
      </c>
      <c r="G2">
        <v>79</v>
      </c>
      <c r="H2">
        <v>-714</v>
      </c>
      <c r="I2">
        <v>55117.333330000001</v>
      </c>
      <c r="J2">
        <v>3081</v>
      </c>
      <c r="K2">
        <v>-0.23174294100000001</v>
      </c>
      <c r="L2">
        <v>-3.0370044699999998</v>
      </c>
      <c r="M2">
        <v>2.3894189999999998E-3</v>
      </c>
      <c r="N2">
        <v>0.99880528999999996</v>
      </c>
      <c r="O2">
        <v>0.99880528999999996</v>
      </c>
      <c r="P2">
        <v>6.3291138999999996E-2</v>
      </c>
      <c r="Q2">
        <v>0.215189873</v>
      </c>
      <c r="R2">
        <v>1</v>
      </c>
      <c r="S2" t="s">
        <v>12</v>
      </c>
      <c r="T2" t="s">
        <v>13</v>
      </c>
      <c r="U2">
        <v>1.2E-2</v>
      </c>
      <c r="V2">
        <v>-5.7129800000000003E-4</v>
      </c>
      <c r="W2">
        <v>-9.5637999999999995E-4</v>
      </c>
      <c r="X2">
        <v>-2.3556200000000001E-4</v>
      </c>
      <c r="Y2">
        <v>-4.7608185609999998</v>
      </c>
      <c r="Z2" t="s">
        <v>14</v>
      </c>
      <c r="AA2" t="s">
        <v>15</v>
      </c>
      <c r="AB2" t="s">
        <v>16</v>
      </c>
    </row>
    <row r="3" spans="1:28" x14ac:dyDescent="0.35">
      <c r="A3" t="s">
        <v>8</v>
      </c>
      <c r="B3" t="s">
        <v>9</v>
      </c>
      <c r="C3" t="s">
        <v>10</v>
      </c>
      <c r="D3" t="s">
        <v>17</v>
      </c>
      <c r="E3">
        <v>7</v>
      </c>
      <c r="F3">
        <v>68</v>
      </c>
      <c r="G3">
        <v>68</v>
      </c>
      <c r="H3">
        <v>-300</v>
      </c>
      <c r="I3">
        <v>35260</v>
      </c>
      <c r="J3">
        <v>2278</v>
      </c>
      <c r="K3">
        <v>-0.13169446900000001</v>
      </c>
      <c r="L3">
        <v>-1.5923188429999999</v>
      </c>
      <c r="M3">
        <v>0.11131308099999999</v>
      </c>
      <c r="N3">
        <v>0.94434345900000005</v>
      </c>
      <c r="O3">
        <v>0.94434345900000005</v>
      </c>
      <c r="P3">
        <v>8.8235294000000006E-2</v>
      </c>
      <c r="Q3">
        <v>0.25</v>
      </c>
      <c r="R3">
        <v>1</v>
      </c>
      <c r="S3" t="s">
        <v>12</v>
      </c>
      <c r="T3" t="s">
        <v>13</v>
      </c>
      <c r="U3" s="1">
        <v>5.9999999999999995E-4</v>
      </c>
      <c r="V3" s="1">
        <v>-3.6000000000000001E-5</v>
      </c>
      <c r="W3" s="1">
        <v>-8.5000000000000006E-5</v>
      </c>
      <c r="X3">
        <v>0</v>
      </c>
      <c r="Y3">
        <v>-5.9978222170000004</v>
      </c>
      <c r="Z3" t="s">
        <v>14</v>
      </c>
      <c r="AA3" t="s">
        <v>15</v>
      </c>
      <c r="AB3" t="s">
        <v>16</v>
      </c>
    </row>
    <row r="4" spans="1:28" x14ac:dyDescent="0.35">
      <c r="A4" t="s">
        <v>8</v>
      </c>
      <c r="B4" t="s">
        <v>9</v>
      </c>
      <c r="C4" t="s">
        <v>10</v>
      </c>
      <c r="D4" t="s">
        <v>18</v>
      </c>
      <c r="E4">
        <v>7</v>
      </c>
      <c r="F4">
        <v>80</v>
      </c>
      <c r="G4">
        <v>80</v>
      </c>
      <c r="H4">
        <v>-64</v>
      </c>
      <c r="I4">
        <v>468</v>
      </c>
      <c r="J4">
        <v>228</v>
      </c>
      <c r="K4">
        <v>-0.28070175400000003</v>
      </c>
      <c r="L4">
        <v>-2.9121760299999999</v>
      </c>
      <c r="M4">
        <v>3.589203E-3</v>
      </c>
      <c r="N4">
        <v>0.99820539799999997</v>
      </c>
      <c r="O4">
        <v>0.99820539799999997</v>
      </c>
      <c r="P4">
        <v>0</v>
      </c>
      <c r="Q4">
        <v>1</v>
      </c>
      <c r="R4">
        <v>0</v>
      </c>
      <c r="S4" t="s">
        <v>12</v>
      </c>
      <c r="T4" t="s">
        <v>12</v>
      </c>
      <c r="U4">
        <v>51.545999999999999</v>
      </c>
      <c r="V4">
        <v>-0.16598938699999999</v>
      </c>
      <c r="W4">
        <v>-0.24350111799999999</v>
      </c>
      <c r="X4">
        <v>-8.3465273000000006E-2</v>
      </c>
      <c r="Y4">
        <v>-0.32202185900000002</v>
      </c>
      <c r="Z4" t="s">
        <v>14</v>
      </c>
      <c r="AA4" t="s">
        <v>19</v>
      </c>
      <c r="AB4" t="s">
        <v>16</v>
      </c>
    </row>
    <row r="5" spans="1:28" x14ac:dyDescent="0.35">
      <c r="A5" t="s">
        <v>8</v>
      </c>
      <c r="B5" t="s">
        <v>9</v>
      </c>
      <c r="C5" t="s">
        <v>10</v>
      </c>
      <c r="D5" t="s">
        <v>18</v>
      </c>
      <c r="E5">
        <v>10</v>
      </c>
      <c r="F5">
        <v>114</v>
      </c>
      <c r="G5">
        <v>114</v>
      </c>
      <c r="H5">
        <v>-146</v>
      </c>
      <c r="I5">
        <v>1302</v>
      </c>
      <c r="J5">
        <v>486</v>
      </c>
      <c r="K5">
        <v>-0.30041152300000001</v>
      </c>
      <c r="L5">
        <v>-4.0184864669999998</v>
      </c>
      <c r="M5" s="1">
        <v>5.8600000000000001E-5</v>
      </c>
      <c r="N5">
        <v>0.99997071299999996</v>
      </c>
      <c r="O5">
        <v>0.99997071299999996</v>
      </c>
      <c r="P5">
        <v>0</v>
      </c>
      <c r="Q5">
        <v>1</v>
      </c>
      <c r="R5">
        <v>0</v>
      </c>
      <c r="S5" t="s">
        <v>12</v>
      </c>
      <c r="T5" t="s">
        <v>12</v>
      </c>
      <c r="U5">
        <v>51.7057</v>
      </c>
      <c r="V5">
        <v>-0.17416556899999999</v>
      </c>
      <c r="W5">
        <v>-0.23028997800000001</v>
      </c>
      <c r="X5">
        <v>-0.11450742899999999</v>
      </c>
      <c r="Y5">
        <v>-0.33684017199999999</v>
      </c>
      <c r="Z5" t="s">
        <v>14</v>
      </c>
      <c r="AA5" t="s">
        <v>19</v>
      </c>
      <c r="AB5" t="s">
        <v>16</v>
      </c>
    </row>
    <row r="6" spans="1:28" x14ac:dyDescent="0.35">
      <c r="A6" t="s">
        <v>8</v>
      </c>
      <c r="B6" t="s">
        <v>9</v>
      </c>
      <c r="C6" t="s">
        <v>10</v>
      </c>
      <c r="D6" t="s">
        <v>18</v>
      </c>
      <c r="E6">
        <v>15</v>
      </c>
      <c r="F6">
        <v>174</v>
      </c>
      <c r="G6">
        <v>174</v>
      </c>
      <c r="H6">
        <v>-436</v>
      </c>
      <c r="I6">
        <v>4452</v>
      </c>
      <c r="J6">
        <v>1176</v>
      </c>
      <c r="K6">
        <v>-0.370748299</v>
      </c>
      <c r="L6">
        <v>-6.5194608110000001</v>
      </c>
      <c r="M6" s="1">
        <v>7.0599999999999994E-11</v>
      </c>
      <c r="N6">
        <v>1</v>
      </c>
      <c r="O6">
        <v>1</v>
      </c>
      <c r="P6">
        <v>0</v>
      </c>
      <c r="Q6">
        <v>1</v>
      </c>
      <c r="R6">
        <v>0</v>
      </c>
      <c r="S6" t="s">
        <v>12</v>
      </c>
      <c r="T6" t="s">
        <v>12</v>
      </c>
      <c r="U6">
        <v>52.16225</v>
      </c>
      <c r="V6">
        <v>-0.13607528499999999</v>
      </c>
      <c r="W6">
        <v>-0.16183440099999999</v>
      </c>
      <c r="X6">
        <v>-0.109717727</v>
      </c>
      <c r="Y6">
        <v>-0.26086927900000001</v>
      </c>
      <c r="Z6" t="s">
        <v>14</v>
      </c>
      <c r="AA6" t="s">
        <v>19</v>
      </c>
      <c r="AB6" t="s">
        <v>16</v>
      </c>
    </row>
    <row r="7" spans="1:28" x14ac:dyDescent="0.35">
      <c r="A7" t="s">
        <v>8</v>
      </c>
      <c r="B7" t="s">
        <v>9</v>
      </c>
      <c r="C7" t="s">
        <v>10</v>
      </c>
      <c r="D7" t="s">
        <v>20</v>
      </c>
      <c r="E7">
        <v>7</v>
      </c>
      <c r="F7">
        <v>80</v>
      </c>
      <c r="G7">
        <v>80</v>
      </c>
      <c r="H7">
        <v>32</v>
      </c>
      <c r="I7">
        <v>468</v>
      </c>
      <c r="J7">
        <v>228</v>
      </c>
      <c r="K7">
        <v>0.14035087700000001</v>
      </c>
      <c r="L7">
        <v>1.4329755070000001</v>
      </c>
      <c r="M7">
        <v>0.151864837</v>
      </c>
      <c r="N7">
        <v>0.92406758099999997</v>
      </c>
      <c r="O7">
        <v>7.5932419000000001E-2</v>
      </c>
      <c r="P7">
        <v>0</v>
      </c>
      <c r="Q7">
        <v>0.8</v>
      </c>
      <c r="R7">
        <v>0</v>
      </c>
      <c r="S7" t="s">
        <v>12</v>
      </c>
      <c r="T7" t="s">
        <v>12</v>
      </c>
      <c r="U7">
        <v>99.35</v>
      </c>
      <c r="V7" s="1">
        <v>0.314</v>
      </c>
      <c r="W7">
        <v>-6.3597886000000006E-2</v>
      </c>
      <c r="X7">
        <v>0.72810743300000003</v>
      </c>
      <c r="Y7">
        <v>0.31626781799999998</v>
      </c>
      <c r="Z7" t="s">
        <v>21</v>
      </c>
      <c r="AA7" t="s">
        <v>22</v>
      </c>
      <c r="AB7" t="s">
        <v>16</v>
      </c>
    </row>
    <row r="8" spans="1:28" x14ac:dyDescent="0.35">
      <c r="A8" t="s">
        <v>8</v>
      </c>
      <c r="B8" t="s">
        <v>9</v>
      </c>
      <c r="C8" t="s">
        <v>10</v>
      </c>
      <c r="D8" t="s">
        <v>20</v>
      </c>
      <c r="E8">
        <v>10</v>
      </c>
      <c r="F8">
        <v>115</v>
      </c>
      <c r="G8">
        <v>115</v>
      </c>
      <c r="H8">
        <v>99</v>
      </c>
      <c r="I8">
        <v>10940.96679</v>
      </c>
      <c r="J8">
        <v>1596</v>
      </c>
      <c r="K8">
        <v>6.2030074999999997E-2</v>
      </c>
      <c r="L8">
        <v>0.93691075800000001</v>
      </c>
      <c r="M8">
        <v>0.34880446500000001</v>
      </c>
      <c r="N8">
        <v>0.82559776799999995</v>
      </c>
      <c r="O8">
        <v>0.17440223199999999</v>
      </c>
      <c r="P8">
        <v>0</v>
      </c>
      <c r="Q8">
        <v>0.67826087000000002</v>
      </c>
      <c r="R8">
        <v>0</v>
      </c>
      <c r="S8" t="s">
        <v>12</v>
      </c>
      <c r="T8" t="s">
        <v>23</v>
      </c>
      <c r="U8">
        <v>99.4</v>
      </c>
      <c r="V8">
        <v>0.13379670699999999</v>
      </c>
      <c r="W8">
        <v>-7.6375878999999994E-2</v>
      </c>
      <c r="X8">
        <v>0.297381226</v>
      </c>
      <c r="Y8">
        <v>0.13460433299999999</v>
      </c>
      <c r="Z8" t="s">
        <v>21</v>
      </c>
      <c r="AA8" t="s">
        <v>24</v>
      </c>
      <c r="AB8" t="s">
        <v>16</v>
      </c>
    </row>
    <row r="9" spans="1:28" x14ac:dyDescent="0.35">
      <c r="A9" t="s">
        <v>8</v>
      </c>
      <c r="B9" t="s">
        <v>9</v>
      </c>
      <c r="C9" t="s">
        <v>10</v>
      </c>
      <c r="D9" t="s">
        <v>20</v>
      </c>
      <c r="E9">
        <v>15</v>
      </c>
      <c r="F9">
        <v>175</v>
      </c>
      <c r="G9">
        <v>175</v>
      </c>
      <c r="H9">
        <v>-77</v>
      </c>
      <c r="I9">
        <v>4511.6666670000004</v>
      </c>
      <c r="J9">
        <v>1190</v>
      </c>
      <c r="K9">
        <v>-6.4705882000000006E-2</v>
      </c>
      <c r="L9">
        <v>-1.1314753310000001</v>
      </c>
      <c r="M9">
        <v>0.25785508099999999</v>
      </c>
      <c r="N9">
        <v>0.87107246000000005</v>
      </c>
      <c r="O9">
        <v>0.87107246000000005</v>
      </c>
      <c r="P9">
        <v>0</v>
      </c>
      <c r="Q9">
        <v>0.548571429</v>
      </c>
      <c r="R9">
        <v>0</v>
      </c>
      <c r="S9" t="s">
        <v>12</v>
      </c>
      <c r="T9" t="s">
        <v>12</v>
      </c>
      <c r="U9">
        <v>99.6</v>
      </c>
      <c r="V9">
        <v>-6.6666948000000004E-2</v>
      </c>
      <c r="W9">
        <v>-0.150377972</v>
      </c>
      <c r="X9">
        <v>2.2246484E-2</v>
      </c>
      <c r="Y9">
        <v>-6.6934687000000007E-2</v>
      </c>
      <c r="Z9" t="s">
        <v>14</v>
      </c>
      <c r="AA9" t="s">
        <v>25</v>
      </c>
      <c r="AB9" t="s">
        <v>16</v>
      </c>
    </row>
    <row r="10" spans="1:28" x14ac:dyDescent="0.35">
      <c r="A10" t="s">
        <v>8</v>
      </c>
      <c r="B10" t="s">
        <v>9</v>
      </c>
      <c r="C10" t="s">
        <v>10</v>
      </c>
      <c r="D10" t="s">
        <v>26</v>
      </c>
      <c r="E10">
        <v>7</v>
      </c>
      <c r="F10">
        <v>80</v>
      </c>
      <c r="G10">
        <v>80</v>
      </c>
      <c r="H10">
        <v>44</v>
      </c>
      <c r="I10">
        <v>466</v>
      </c>
      <c r="J10">
        <v>228</v>
      </c>
      <c r="K10">
        <v>0.192982456</v>
      </c>
      <c r="L10">
        <v>1.991936535</v>
      </c>
      <c r="M10">
        <v>4.6378021999999998E-2</v>
      </c>
      <c r="N10">
        <v>0.97681098899999996</v>
      </c>
      <c r="O10">
        <v>2.3189010999999999E-2</v>
      </c>
      <c r="P10">
        <v>0</v>
      </c>
      <c r="Q10">
        <v>0.8125</v>
      </c>
      <c r="R10">
        <v>0</v>
      </c>
      <c r="S10" t="s">
        <v>12</v>
      </c>
      <c r="T10" t="s">
        <v>12</v>
      </c>
      <c r="U10">
        <v>7.7750000000000004</v>
      </c>
      <c r="V10" s="1">
        <v>3.8600000000000002E-2</v>
      </c>
      <c r="W10">
        <v>1.4900283E-2</v>
      </c>
      <c r="X10">
        <v>6.3755883999999999E-2</v>
      </c>
      <c r="Y10">
        <v>0.49703563899999997</v>
      </c>
      <c r="Z10" t="s">
        <v>21</v>
      </c>
      <c r="AA10" t="s">
        <v>22</v>
      </c>
      <c r="AB10" t="s">
        <v>16</v>
      </c>
    </row>
    <row r="11" spans="1:28" x14ac:dyDescent="0.35">
      <c r="A11" t="s">
        <v>8</v>
      </c>
      <c r="B11" t="s">
        <v>9</v>
      </c>
      <c r="C11" t="s">
        <v>10</v>
      </c>
      <c r="D11" t="s">
        <v>26</v>
      </c>
      <c r="E11">
        <v>10</v>
      </c>
      <c r="F11">
        <v>115</v>
      </c>
      <c r="G11">
        <v>115</v>
      </c>
      <c r="H11">
        <v>47</v>
      </c>
      <c r="I11">
        <v>1329</v>
      </c>
      <c r="J11">
        <v>495</v>
      </c>
      <c r="K11">
        <v>9.4949494999999995E-2</v>
      </c>
      <c r="L11">
        <v>1.2618139989999999</v>
      </c>
      <c r="M11">
        <v>0.20701572400000001</v>
      </c>
      <c r="N11">
        <v>0.89649213800000005</v>
      </c>
      <c r="O11">
        <v>0.10350786200000001</v>
      </c>
      <c r="P11">
        <v>0</v>
      </c>
      <c r="Q11">
        <v>0.77391304299999997</v>
      </c>
      <c r="R11">
        <v>0</v>
      </c>
      <c r="S11" t="s">
        <v>12</v>
      </c>
      <c r="T11" t="s">
        <v>12</v>
      </c>
      <c r="U11">
        <v>7.77</v>
      </c>
      <c r="V11">
        <v>1.4295499E-2</v>
      </c>
      <c r="W11">
        <v>-4.9689360000000002E-3</v>
      </c>
      <c r="X11">
        <v>2.7811454999999999E-2</v>
      </c>
      <c r="Y11">
        <v>0.18398325600000001</v>
      </c>
      <c r="Z11" t="s">
        <v>21</v>
      </c>
      <c r="AA11" t="s">
        <v>24</v>
      </c>
      <c r="AB11" t="s">
        <v>16</v>
      </c>
    </row>
    <row r="12" spans="1:28" x14ac:dyDescent="0.35">
      <c r="A12" t="s">
        <v>8</v>
      </c>
      <c r="B12" t="s">
        <v>9</v>
      </c>
      <c r="C12" t="s">
        <v>10</v>
      </c>
      <c r="D12" t="s">
        <v>26</v>
      </c>
      <c r="E12">
        <v>15</v>
      </c>
      <c r="F12">
        <v>175</v>
      </c>
      <c r="G12">
        <v>175</v>
      </c>
      <c r="H12">
        <v>-61</v>
      </c>
      <c r="I12">
        <v>4515.6666670000004</v>
      </c>
      <c r="J12">
        <v>1190</v>
      </c>
      <c r="K12">
        <v>-5.1260503999999998E-2</v>
      </c>
      <c r="L12">
        <v>-0.89287427900000005</v>
      </c>
      <c r="M12">
        <v>0.37192450300000002</v>
      </c>
      <c r="N12">
        <v>0.81403774900000003</v>
      </c>
      <c r="O12">
        <v>0.81403774900000003</v>
      </c>
      <c r="P12">
        <v>0</v>
      </c>
      <c r="Q12">
        <v>0.70285714300000002</v>
      </c>
      <c r="R12">
        <v>0</v>
      </c>
      <c r="S12" t="s">
        <v>12</v>
      </c>
      <c r="T12" t="s">
        <v>12</v>
      </c>
      <c r="U12">
        <v>7.77</v>
      </c>
      <c r="V12">
        <v>-5.0270430000000001E-3</v>
      </c>
      <c r="W12">
        <v>-1.3672221E-2</v>
      </c>
      <c r="X12">
        <v>4.9991310000000004E-3</v>
      </c>
      <c r="Y12">
        <v>-6.4698110000000003E-2</v>
      </c>
      <c r="Z12" t="s">
        <v>14</v>
      </c>
      <c r="AA12" t="s">
        <v>25</v>
      </c>
      <c r="AB12" t="s">
        <v>16</v>
      </c>
    </row>
    <row r="13" spans="1:28" x14ac:dyDescent="0.35">
      <c r="A13" t="s">
        <v>8</v>
      </c>
      <c r="B13" t="s">
        <v>9</v>
      </c>
      <c r="C13" t="s">
        <v>10</v>
      </c>
      <c r="D13" t="s">
        <v>27</v>
      </c>
      <c r="E13">
        <v>7</v>
      </c>
      <c r="F13">
        <v>79</v>
      </c>
      <c r="G13">
        <v>79</v>
      </c>
      <c r="H13">
        <v>-73</v>
      </c>
      <c r="I13">
        <v>449</v>
      </c>
      <c r="J13">
        <v>222</v>
      </c>
      <c r="K13">
        <v>-0.32882882899999999</v>
      </c>
      <c r="L13">
        <v>-3.3978900830000001</v>
      </c>
      <c r="M13">
        <v>6.7907700000000004E-4</v>
      </c>
      <c r="N13">
        <v>0.99966046200000003</v>
      </c>
      <c r="O13">
        <v>0.99966046200000003</v>
      </c>
      <c r="P13">
        <v>0</v>
      </c>
      <c r="Q13">
        <v>0.82278481000000003</v>
      </c>
      <c r="R13">
        <v>0</v>
      </c>
      <c r="S13" t="s">
        <v>12</v>
      </c>
      <c r="T13" t="s">
        <v>12</v>
      </c>
      <c r="U13">
        <v>1.2500000000000001E-2</v>
      </c>
      <c r="V13">
        <v>-8.1715100000000001E-4</v>
      </c>
      <c r="W13">
        <v>-1.136342E-3</v>
      </c>
      <c r="X13">
        <v>-2.8711999999999998E-4</v>
      </c>
      <c r="Y13">
        <v>-6.5372072069999998</v>
      </c>
      <c r="Z13" t="s">
        <v>14</v>
      </c>
      <c r="AA13" t="s">
        <v>15</v>
      </c>
      <c r="AB13" t="s">
        <v>16</v>
      </c>
    </row>
    <row r="14" spans="1:28" x14ac:dyDescent="0.35">
      <c r="A14" t="s">
        <v>8</v>
      </c>
      <c r="B14" t="s">
        <v>9</v>
      </c>
      <c r="C14" t="s">
        <v>10</v>
      </c>
      <c r="D14" t="s">
        <v>28</v>
      </c>
      <c r="E14">
        <v>7</v>
      </c>
      <c r="F14">
        <v>79</v>
      </c>
      <c r="G14">
        <v>79</v>
      </c>
      <c r="H14">
        <v>-58</v>
      </c>
      <c r="I14">
        <v>1128.5641029999999</v>
      </c>
      <c r="J14">
        <v>482</v>
      </c>
      <c r="K14">
        <v>-0.12033194999999999</v>
      </c>
      <c r="L14">
        <v>-1.696726097</v>
      </c>
      <c r="M14">
        <v>8.9748456000000004E-2</v>
      </c>
      <c r="N14">
        <v>0.95512577200000004</v>
      </c>
      <c r="O14">
        <v>0.95512577200000004</v>
      </c>
      <c r="P14">
        <v>0.48101265799999998</v>
      </c>
      <c r="Q14">
        <v>0.379746835</v>
      </c>
      <c r="R14">
        <v>1</v>
      </c>
      <c r="S14" t="s">
        <v>12</v>
      </c>
      <c r="T14" t="s">
        <v>29</v>
      </c>
      <c r="U14">
        <v>1.1000000000000001E-3</v>
      </c>
      <c r="V14">
        <v>0</v>
      </c>
      <c r="W14">
        <v>0</v>
      </c>
      <c r="X14">
        <v>0</v>
      </c>
      <c r="Y14">
        <v>0</v>
      </c>
      <c r="Z14" t="s">
        <v>14</v>
      </c>
      <c r="AA14" t="s">
        <v>15</v>
      </c>
      <c r="AB14" t="s">
        <v>30</v>
      </c>
    </row>
    <row r="15" spans="1:28" x14ac:dyDescent="0.35">
      <c r="A15" t="s">
        <v>8</v>
      </c>
      <c r="B15" t="s">
        <v>9</v>
      </c>
      <c r="C15" t="s">
        <v>10</v>
      </c>
      <c r="D15" t="s">
        <v>31</v>
      </c>
      <c r="E15">
        <v>7</v>
      </c>
      <c r="F15">
        <v>79</v>
      </c>
      <c r="G15">
        <v>79</v>
      </c>
      <c r="H15">
        <v>-109</v>
      </c>
      <c r="I15">
        <v>24046</v>
      </c>
      <c r="J15">
        <v>3081</v>
      </c>
      <c r="K15">
        <v>-3.5378123999999997E-2</v>
      </c>
      <c r="L15">
        <v>-0.69646987199999999</v>
      </c>
      <c r="M15">
        <v>0.48613461899999999</v>
      </c>
      <c r="N15">
        <v>0.75693269100000005</v>
      </c>
      <c r="O15">
        <v>0.75693269100000005</v>
      </c>
      <c r="P15">
        <v>0.81012658199999998</v>
      </c>
      <c r="Q15">
        <v>0.113924051</v>
      </c>
      <c r="R15">
        <v>1</v>
      </c>
      <c r="S15" t="s">
        <v>12</v>
      </c>
      <c r="T15" t="s">
        <v>13</v>
      </c>
      <c r="U15">
        <v>1E-3</v>
      </c>
      <c r="V15">
        <v>0</v>
      </c>
      <c r="W15">
        <v>0</v>
      </c>
      <c r="X15">
        <v>0</v>
      </c>
      <c r="Y15">
        <v>0</v>
      </c>
      <c r="Z15" t="s">
        <v>14</v>
      </c>
      <c r="AA15" t="s">
        <v>32</v>
      </c>
      <c r="AB15" t="s">
        <v>30</v>
      </c>
    </row>
    <row r="16" spans="1:28" x14ac:dyDescent="0.35">
      <c r="A16" t="s">
        <v>8</v>
      </c>
      <c r="B16" t="s">
        <v>9</v>
      </c>
      <c r="C16" t="s">
        <v>10</v>
      </c>
      <c r="D16" t="s">
        <v>33</v>
      </c>
      <c r="E16">
        <v>7</v>
      </c>
      <c r="F16">
        <v>77</v>
      </c>
      <c r="G16">
        <v>77</v>
      </c>
      <c r="H16">
        <v>-106</v>
      </c>
      <c r="I16">
        <v>3287.9966890000001</v>
      </c>
      <c r="J16">
        <v>704</v>
      </c>
      <c r="K16">
        <v>-0.15056818199999999</v>
      </c>
      <c r="L16">
        <v>-1.831148701</v>
      </c>
      <c r="M16">
        <v>6.7078350999999994E-2</v>
      </c>
      <c r="N16">
        <v>0.966460824</v>
      </c>
      <c r="O16">
        <v>0.966460824</v>
      </c>
      <c r="P16">
        <v>0</v>
      </c>
      <c r="Q16">
        <v>0.350649351</v>
      </c>
      <c r="R16">
        <v>0</v>
      </c>
      <c r="S16" t="s">
        <v>12</v>
      </c>
      <c r="T16" t="s">
        <v>23</v>
      </c>
      <c r="U16">
        <v>8.1300000000000008</v>
      </c>
      <c r="V16">
        <v>-6.5281499999999999E-3</v>
      </c>
      <c r="W16">
        <v>-1.2114043999999999E-2</v>
      </c>
      <c r="X16">
        <v>0</v>
      </c>
      <c r="Y16">
        <v>-8.0297049999999995E-2</v>
      </c>
      <c r="Z16" t="s">
        <v>14</v>
      </c>
      <c r="AA16" t="s">
        <v>19</v>
      </c>
      <c r="AB16" t="s">
        <v>16</v>
      </c>
    </row>
    <row r="17" spans="1:28" x14ac:dyDescent="0.35">
      <c r="A17" t="s">
        <v>8</v>
      </c>
      <c r="B17" t="s">
        <v>9</v>
      </c>
      <c r="C17" t="s">
        <v>10</v>
      </c>
      <c r="D17" t="s">
        <v>33</v>
      </c>
      <c r="E17">
        <v>10</v>
      </c>
      <c r="F17">
        <v>112</v>
      </c>
      <c r="G17">
        <v>112</v>
      </c>
      <c r="H17">
        <v>138</v>
      </c>
      <c r="I17">
        <v>10106.46084</v>
      </c>
      <c r="J17">
        <v>1515</v>
      </c>
      <c r="K17">
        <v>9.1089109000000001E-2</v>
      </c>
      <c r="L17">
        <v>1.3627651489999999</v>
      </c>
      <c r="M17">
        <v>0.17295653799999999</v>
      </c>
      <c r="N17">
        <v>0.913521731</v>
      </c>
      <c r="O17">
        <v>8.6478268999999997E-2</v>
      </c>
      <c r="P17">
        <v>0</v>
      </c>
      <c r="Q17">
        <v>0.3125</v>
      </c>
      <c r="R17">
        <v>0</v>
      </c>
      <c r="S17" t="s">
        <v>12</v>
      </c>
      <c r="T17" t="s">
        <v>23</v>
      </c>
      <c r="U17">
        <v>8.125</v>
      </c>
      <c r="V17">
        <v>3.3092220000000001E-3</v>
      </c>
      <c r="W17">
        <v>0</v>
      </c>
      <c r="X17">
        <v>7.1441660000000004E-3</v>
      </c>
      <c r="Y17">
        <v>4.0728889999999997E-2</v>
      </c>
      <c r="Z17" t="s">
        <v>21</v>
      </c>
      <c r="AA17" t="s">
        <v>22</v>
      </c>
      <c r="AB17" t="s">
        <v>16</v>
      </c>
    </row>
    <row r="18" spans="1:28" x14ac:dyDescent="0.35">
      <c r="A18" t="s">
        <v>8</v>
      </c>
      <c r="B18" t="s">
        <v>9</v>
      </c>
      <c r="C18" t="s">
        <v>10</v>
      </c>
      <c r="D18" t="s">
        <v>33</v>
      </c>
      <c r="E18">
        <v>15</v>
      </c>
      <c r="F18">
        <v>169</v>
      </c>
      <c r="G18">
        <v>169</v>
      </c>
      <c r="H18">
        <v>3516</v>
      </c>
      <c r="I18">
        <v>539719.33330000006</v>
      </c>
      <c r="J18">
        <v>14196</v>
      </c>
      <c r="K18">
        <v>0.24767540199999999</v>
      </c>
      <c r="L18">
        <v>4.784552691</v>
      </c>
      <c r="M18" s="1">
        <v>1.7099999999999999E-6</v>
      </c>
      <c r="N18">
        <v>0.99999914300000003</v>
      </c>
      <c r="O18" s="1">
        <v>8.5700000000000001E-7</v>
      </c>
      <c r="P18">
        <v>0</v>
      </c>
      <c r="Q18">
        <v>0.24260355</v>
      </c>
      <c r="R18">
        <v>0</v>
      </c>
      <c r="S18" t="s">
        <v>12</v>
      </c>
      <c r="T18" t="s">
        <v>13</v>
      </c>
      <c r="U18">
        <v>8.1</v>
      </c>
      <c r="V18">
        <v>6.3647249999999999E-3</v>
      </c>
      <c r="W18">
        <v>4.194995E-3</v>
      </c>
      <c r="X18">
        <v>8.1184789999999996E-3</v>
      </c>
      <c r="Y18">
        <v>7.8576857999999999E-2</v>
      </c>
      <c r="Z18" t="s">
        <v>21</v>
      </c>
      <c r="AA18" t="s">
        <v>22</v>
      </c>
      <c r="AB18" t="s">
        <v>16</v>
      </c>
    </row>
    <row r="19" spans="1:28" x14ac:dyDescent="0.35">
      <c r="A19" t="s">
        <v>8</v>
      </c>
      <c r="B19" t="s">
        <v>9</v>
      </c>
      <c r="C19" t="s">
        <v>10</v>
      </c>
      <c r="D19" t="s">
        <v>34</v>
      </c>
      <c r="E19">
        <v>7</v>
      </c>
      <c r="F19">
        <v>80</v>
      </c>
      <c r="G19">
        <v>80</v>
      </c>
      <c r="H19">
        <v>-66</v>
      </c>
      <c r="I19">
        <v>468</v>
      </c>
      <c r="J19">
        <v>228</v>
      </c>
      <c r="K19">
        <v>-0.28947368400000001</v>
      </c>
      <c r="L19">
        <v>-3.0046260629999999</v>
      </c>
      <c r="M19">
        <v>2.6590749999999999E-3</v>
      </c>
      <c r="N19">
        <v>0.99867046199999998</v>
      </c>
      <c r="O19">
        <v>0.99867046199999998</v>
      </c>
      <c r="P19">
        <v>0</v>
      </c>
      <c r="Q19">
        <v>0.91249999999999998</v>
      </c>
      <c r="R19">
        <v>0</v>
      </c>
      <c r="S19" t="s">
        <v>12</v>
      </c>
      <c r="T19" t="s">
        <v>12</v>
      </c>
      <c r="U19">
        <v>33.909999999999997</v>
      </c>
      <c r="V19">
        <v>-0.12774348999999999</v>
      </c>
      <c r="W19">
        <v>-0.17655933300000001</v>
      </c>
      <c r="X19">
        <v>-6.4633606999999996E-2</v>
      </c>
      <c r="Y19">
        <v>-0.37671332899999999</v>
      </c>
      <c r="Z19" t="s">
        <v>14</v>
      </c>
      <c r="AA19" t="s">
        <v>19</v>
      </c>
      <c r="AB19" t="s">
        <v>16</v>
      </c>
    </row>
    <row r="20" spans="1:28" x14ac:dyDescent="0.35">
      <c r="A20" t="s">
        <v>8</v>
      </c>
      <c r="B20" t="s">
        <v>9</v>
      </c>
      <c r="C20" t="s">
        <v>10</v>
      </c>
      <c r="D20" t="s">
        <v>34</v>
      </c>
      <c r="E20">
        <v>10</v>
      </c>
      <c r="F20">
        <v>115</v>
      </c>
      <c r="G20">
        <v>115</v>
      </c>
      <c r="H20">
        <v>-137</v>
      </c>
      <c r="I20">
        <v>1335</v>
      </c>
      <c r="J20">
        <v>495</v>
      </c>
      <c r="K20">
        <v>-0.27676767699999999</v>
      </c>
      <c r="L20">
        <v>-3.7221877499999998</v>
      </c>
      <c r="M20">
        <v>1.9750400000000001E-4</v>
      </c>
      <c r="N20">
        <v>0.99990124800000002</v>
      </c>
      <c r="O20">
        <v>0.99990124800000002</v>
      </c>
      <c r="P20">
        <v>0</v>
      </c>
      <c r="Q20">
        <v>0.860869565</v>
      </c>
      <c r="R20">
        <v>0</v>
      </c>
      <c r="S20" t="s">
        <v>12</v>
      </c>
      <c r="T20" t="s">
        <v>12</v>
      </c>
      <c r="U20">
        <v>33.99</v>
      </c>
      <c r="V20">
        <v>-0.11582558799999999</v>
      </c>
      <c r="W20">
        <v>-0.167118879</v>
      </c>
      <c r="X20">
        <v>-7.5117613999999999E-2</v>
      </c>
      <c r="Y20">
        <v>-0.34076371799999999</v>
      </c>
      <c r="Z20" t="s">
        <v>14</v>
      </c>
      <c r="AA20" t="s">
        <v>19</v>
      </c>
      <c r="AB20" t="s">
        <v>16</v>
      </c>
    </row>
    <row r="21" spans="1:28" x14ac:dyDescent="0.35">
      <c r="A21" t="s">
        <v>8</v>
      </c>
      <c r="B21" t="s">
        <v>9</v>
      </c>
      <c r="C21" t="s">
        <v>10</v>
      </c>
      <c r="D21" t="s">
        <v>34</v>
      </c>
      <c r="E21">
        <v>15</v>
      </c>
      <c r="F21">
        <v>175</v>
      </c>
      <c r="G21">
        <v>175</v>
      </c>
      <c r="H21">
        <v>-430</v>
      </c>
      <c r="I21">
        <v>4526.6666670000004</v>
      </c>
      <c r="J21">
        <v>1190</v>
      </c>
      <c r="K21">
        <v>-0.36134453799999999</v>
      </c>
      <c r="L21">
        <v>-6.3762896119999999</v>
      </c>
      <c r="M21" s="1">
        <v>1.81E-10</v>
      </c>
      <c r="N21">
        <v>1</v>
      </c>
      <c r="O21">
        <v>1</v>
      </c>
      <c r="P21">
        <v>0</v>
      </c>
      <c r="Q21">
        <v>0.754285714</v>
      </c>
      <c r="R21">
        <v>0</v>
      </c>
      <c r="S21" t="s">
        <v>12</v>
      </c>
      <c r="T21" t="s">
        <v>12</v>
      </c>
      <c r="U21">
        <v>34.380000000000003</v>
      </c>
      <c r="V21">
        <v>-9.8761223999999995E-2</v>
      </c>
      <c r="W21">
        <v>-0.118487748</v>
      </c>
      <c r="X21">
        <v>-7.8997066000000005E-2</v>
      </c>
      <c r="Y21">
        <v>-0.28726359400000001</v>
      </c>
      <c r="Z21" t="s">
        <v>14</v>
      </c>
      <c r="AA21" t="s">
        <v>19</v>
      </c>
      <c r="AB21" t="s">
        <v>16</v>
      </c>
    </row>
    <row r="22" spans="1:28" x14ac:dyDescent="0.35">
      <c r="A22" t="s">
        <v>8</v>
      </c>
      <c r="B22" t="s">
        <v>9</v>
      </c>
      <c r="C22" t="s">
        <v>10</v>
      </c>
      <c r="D22" t="s">
        <v>35</v>
      </c>
      <c r="E22">
        <v>7</v>
      </c>
      <c r="F22">
        <v>80</v>
      </c>
      <c r="G22">
        <v>80</v>
      </c>
      <c r="H22">
        <v>-28</v>
      </c>
      <c r="I22">
        <v>468</v>
      </c>
      <c r="J22">
        <v>228</v>
      </c>
      <c r="K22">
        <v>-0.122807018</v>
      </c>
      <c r="L22">
        <v>-1.248075442</v>
      </c>
      <c r="M22">
        <v>0.21200343099999999</v>
      </c>
      <c r="N22">
        <v>0.893998285</v>
      </c>
      <c r="O22">
        <v>0.893998285</v>
      </c>
      <c r="P22">
        <v>0</v>
      </c>
      <c r="Q22">
        <v>0.95</v>
      </c>
      <c r="R22">
        <v>0</v>
      </c>
      <c r="S22" t="s">
        <v>12</v>
      </c>
      <c r="T22" t="s">
        <v>12</v>
      </c>
      <c r="U22">
        <v>18.07</v>
      </c>
      <c r="V22">
        <v>-9.0149212000000006E-2</v>
      </c>
      <c r="W22">
        <v>-0.19164082599999999</v>
      </c>
      <c r="X22">
        <v>1.8913686999999998E-2</v>
      </c>
      <c r="Y22">
        <v>-0.498888834</v>
      </c>
      <c r="Z22" t="s">
        <v>14</v>
      </c>
      <c r="AA22" t="s">
        <v>25</v>
      </c>
      <c r="AB22" t="s">
        <v>16</v>
      </c>
    </row>
    <row r="23" spans="1:28" x14ac:dyDescent="0.35">
      <c r="A23" t="s">
        <v>8</v>
      </c>
      <c r="B23" t="s">
        <v>9</v>
      </c>
      <c r="C23" t="s">
        <v>10</v>
      </c>
      <c r="D23" t="s">
        <v>35</v>
      </c>
      <c r="E23">
        <v>10</v>
      </c>
      <c r="F23">
        <v>115</v>
      </c>
      <c r="G23">
        <v>115</v>
      </c>
      <c r="H23">
        <v>49</v>
      </c>
      <c r="I23">
        <v>1333</v>
      </c>
      <c r="J23">
        <v>495</v>
      </c>
      <c r="K23">
        <v>9.8989899000000006E-2</v>
      </c>
      <c r="L23">
        <v>1.3146984859999999</v>
      </c>
      <c r="M23">
        <v>0.188611256</v>
      </c>
      <c r="N23">
        <v>0.90569437200000003</v>
      </c>
      <c r="O23">
        <v>9.4305628000000002E-2</v>
      </c>
      <c r="P23">
        <v>0</v>
      </c>
      <c r="Q23">
        <v>0.92173912999999996</v>
      </c>
      <c r="R23">
        <v>0</v>
      </c>
      <c r="S23" t="s">
        <v>12</v>
      </c>
      <c r="T23" t="s">
        <v>12</v>
      </c>
      <c r="U23">
        <v>17.649999999999999</v>
      </c>
      <c r="V23">
        <v>3.9593495999999999E-2</v>
      </c>
      <c r="W23">
        <v>-1.4770679E-2</v>
      </c>
      <c r="X23">
        <v>8.4819858999999997E-2</v>
      </c>
      <c r="Y23">
        <v>0.22432575599999999</v>
      </c>
      <c r="Z23" t="s">
        <v>21</v>
      </c>
      <c r="AA23" t="s">
        <v>22</v>
      </c>
      <c r="AB23" t="s">
        <v>16</v>
      </c>
    </row>
    <row r="24" spans="1:28" x14ac:dyDescent="0.35">
      <c r="A24" t="s">
        <v>8</v>
      </c>
      <c r="B24" t="s">
        <v>9</v>
      </c>
      <c r="C24" t="s">
        <v>10</v>
      </c>
      <c r="D24" t="s">
        <v>35</v>
      </c>
      <c r="E24">
        <v>15</v>
      </c>
      <c r="F24">
        <v>175</v>
      </c>
      <c r="G24">
        <v>175</v>
      </c>
      <c r="H24">
        <v>236</v>
      </c>
      <c r="I24">
        <v>4522.6666670000004</v>
      </c>
      <c r="J24">
        <v>1190</v>
      </c>
      <c r="K24">
        <v>0.19831932799999999</v>
      </c>
      <c r="L24">
        <v>3.4943835499999998</v>
      </c>
      <c r="M24">
        <v>4.7515799999999999E-4</v>
      </c>
      <c r="N24">
        <v>0.99976242100000001</v>
      </c>
      <c r="O24">
        <v>2.37579E-4</v>
      </c>
      <c r="P24">
        <v>0</v>
      </c>
      <c r="Q24">
        <v>0.92571428600000005</v>
      </c>
      <c r="R24">
        <v>0</v>
      </c>
      <c r="S24" t="s">
        <v>12</v>
      </c>
      <c r="T24" t="s">
        <v>12</v>
      </c>
      <c r="U24">
        <v>17.52</v>
      </c>
      <c r="V24">
        <v>5.2424828E-2</v>
      </c>
      <c r="W24">
        <v>3.2726891000000001E-2</v>
      </c>
      <c r="X24">
        <v>8.0972103000000004E-2</v>
      </c>
      <c r="Y24">
        <v>0.299228471</v>
      </c>
      <c r="Z24" t="s">
        <v>21</v>
      </c>
      <c r="AA24" t="s">
        <v>22</v>
      </c>
      <c r="AB24" t="s">
        <v>16</v>
      </c>
    </row>
    <row r="25" spans="1:28" x14ac:dyDescent="0.35">
      <c r="A25" t="s">
        <v>8</v>
      </c>
      <c r="B25" t="s">
        <v>9</v>
      </c>
      <c r="C25" t="s">
        <v>10</v>
      </c>
      <c r="D25" t="s">
        <v>36</v>
      </c>
      <c r="E25">
        <v>7</v>
      </c>
      <c r="F25">
        <v>79</v>
      </c>
      <c r="G25">
        <v>79</v>
      </c>
      <c r="H25">
        <v>-911</v>
      </c>
      <c r="I25">
        <v>55771.666669999999</v>
      </c>
      <c r="J25">
        <v>3081</v>
      </c>
      <c r="K25">
        <v>-0.29568322000000002</v>
      </c>
      <c r="L25">
        <v>-3.8533156009999998</v>
      </c>
      <c r="M25">
        <v>1.16529E-4</v>
      </c>
      <c r="N25">
        <v>0.99994173500000005</v>
      </c>
      <c r="O25">
        <v>0.99994173500000005</v>
      </c>
      <c r="P25">
        <v>0</v>
      </c>
      <c r="Q25">
        <v>0.72151898699999995</v>
      </c>
      <c r="R25">
        <v>0</v>
      </c>
      <c r="S25" t="s">
        <v>12</v>
      </c>
      <c r="T25" t="s">
        <v>13</v>
      </c>
      <c r="U25">
        <v>0.11700000000000001</v>
      </c>
      <c r="V25">
        <v>-6.795349E-3</v>
      </c>
      <c r="W25">
        <v>-9.4684260000000003E-3</v>
      </c>
      <c r="X25">
        <v>-4.0752319999999998E-3</v>
      </c>
      <c r="Y25">
        <v>-5.807990459</v>
      </c>
      <c r="Z25" t="s">
        <v>14</v>
      </c>
      <c r="AA25" t="s">
        <v>15</v>
      </c>
      <c r="AB25" t="s">
        <v>16</v>
      </c>
    </row>
    <row r="26" spans="1:28" x14ac:dyDescent="0.35">
      <c r="A26" t="s">
        <v>8</v>
      </c>
      <c r="B26" t="s">
        <v>9</v>
      </c>
      <c r="C26" t="s">
        <v>10</v>
      </c>
      <c r="D26" t="s">
        <v>37</v>
      </c>
      <c r="E26">
        <v>7</v>
      </c>
      <c r="F26">
        <v>79</v>
      </c>
      <c r="G26">
        <v>79</v>
      </c>
      <c r="H26">
        <v>-925</v>
      </c>
      <c r="I26">
        <v>55769</v>
      </c>
      <c r="J26">
        <v>3081</v>
      </c>
      <c r="K26">
        <v>-0.300227199</v>
      </c>
      <c r="L26">
        <v>-3.9126909209999998</v>
      </c>
      <c r="M26" s="1">
        <v>9.1299999999999997E-5</v>
      </c>
      <c r="N26">
        <v>0.99995436299999996</v>
      </c>
      <c r="O26">
        <v>0.99995436299999996</v>
      </c>
      <c r="P26">
        <v>0</v>
      </c>
      <c r="Q26">
        <v>0.70886075900000001</v>
      </c>
      <c r="R26">
        <v>0</v>
      </c>
      <c r="S26" t="s">
        <v>12</v>
      </c>
      <c r="T26" t="s">
        <v>13</v>
      </c>
      <c r="U26">
        <v>0.12</v>
      </c>
      <c r="V26">
        <v>-6.8398879999999997E-3</v>
      </c>
      <c r="W26">
        <v>-9.6754969999999999E-3</v>
      </c>
      <c r="X26">
        <v>-4.130842E-3</v>
      </c>
      <c r="Y26">
        <v>-5.6999063669999996</v>
      </c>
      <c r="Z26" t="s">
        <v>14</v>
      </c>
      <c r="AA26" t="s">
        <v>15</v>
      </c>
      <c r="AB26" t="s">
        <v>16</v>
      </c>
    </row>
    <row r="27" spans="1:28" x14ac:dyDescent="0.35">
      <c r="A27" t="s">
        <v>8</v>
      </c>
      <c r="B27" t="s">
        <v>9</v>
      </c>
      <c r="C27" t="s">
        <v>10</v>
      </c>
      <c r="D27" t="s">
        <v>38</v>
      </c>
      <c r="E27">
        <v>7</v>
      </c>
      <c r="F27">
        <v>79</v>
      </c>
      <c r="G27">
        <v>79</v>
      </c>
      <c r="H27">
        <v>-38</v>
      </c>
      <c r="I27">
        <v>1224.641026</v>
      </c>
      <c r="J27">
        <v>482</v>
      </c>
      <c r="K27">
        <v>-7.8838173999999997E-2</v>
      </c>
      <c r="L27">
        <v>-1.057297784</v>
      </c>
      <c r="M27">
        <v>0.29037570400000001</v>
      </c>
      <c r="N27">
        <v>0.85481214800000005</v>
      </c>
      <c r="O27">
        <v>0.85481214800000005</v>
      </c>
      <c r="P27">
        <v>0.44303797499999997</v>
      </c>
      <c r="Q27">
        <v>0.43037974699999998</v>
      </c>
      <c r="R27">
        <v>1</v>
      </c>
      <c r="S27" t="s">
        <v>12</v>
      </c>
      <c r="T27" t="s">
        <v>29</v>
      </c>
      <c r="U27">
        <v>1.5E-3</v>
      </c>
      <c r="V27">
        <v>0</v>
      </c>
      <c r="W27">
        <v>0</v>
      </c>
      <c r="X27">
        <v>0</v>
      </c>
      <c r="Y27">
        <v>0</v>
      </c>
      <c r="Z27" t="s">
        <v>14</v>
      </c>
      <c r="AA27" t="s">
        <v>32</v>
      </c>
      <c r="AB27" t="s">
        <v>30</v>
      </c>
    </row>
    <row r="28" spans="1:28" x14ac:dyDescent="0.35">
      <c r="A28" t="s">
        <v>8</v>
      </c>
      <c r="B28" t="s">
        <v>9</v>
      </c>
      <c r="C28" t="s">
        <v>10</v>
      </c>
      <c r="D28" t="s">
        <v>39</v>
      </c>
      <c r="E28">
        <v>7</v>
      </c>
      <c r="F28">
        <v>79</v>
      </c>
      <c r="G28">
        <v>79</v>
      </c>
      <c r="H28">
        <v>-114</v>
      </c>
      <c r="I28">
        <v>434.66666670000001</v>
      </c>
      <c r="J28">
        <v>222</v>
      </c>
      <c r="K28">
        <v>-0.513513514</v>
      </c>
      <c r="L28">
        <v>-5.4200123380000003</v>
      </c>
      <c r="M28" s="1">
        <v>5.9599999999999998E-8</v>
      </c>
      <c r="N28">
        <v>0.99999996999999996</v>
      </c>
      <c r="O28">
        <v>0.99999996999999996</v>
      </c>
      <c r="P28">
        <v>0</v>
      </c>
      <c r="Q28">
        <v>0.30379746800000001</v>
      </c>
      <c r="R28">
        <v>0</v>
      </c>
      <c r="S28" t="s">
        <v>12</v>
      </c>
      <c r="T28" t="s">
        <v>12</v>
      </c>
      <c r="U28">
        <v>1.7999999999999999E-2</v>
      </c>
      <c r="V28">
        <v>-1.3354669999999999E-3</v>
      </c>
      <c r="W28">
        <v>-1.6738059999999999E-3</v>
      </c>
      <c r="X28">
        <v>-9.948349999999999E-4</v>
      </c>
      <c r="Y28">
        <v>-7.4192627499999997</v>
      </c>
      <c r="Z28" t="s">
        <v>14</v>
      </c>
      <c r="AA28" t="s">
        <v>15</v>
      </c>
      <c r="AB28" t="s">
        <v>16</v>
      </c>
    </row>
    <row r="29" spans="1:28" x14ac:dyDescent="0.35">
      <c r="A29" t="s">
        <v>8</v>
      </c>
      <c r="B29" t="s">
        <v>9</v>
      </c>
      <c r="C29" t="s">
        <v>10</v>
      </c>
      <c r="D29" t="s">
        <v>40</v>
      </c>
      <c r="E29">
        <v>7</v>
      </c>
      <c r="F29">
        <v>78</v>
      </c>
      <c r="G29">
        <v>78</v>
      </c>
      <c r="H29">
        <v>-327</v>
      </c>
      <c r="I29">
        <v>48756.333330000001</v>
      </c>
      <c r="J29">
        <v>3003</v>
      </c>
      <c r="K29">
        <v>-0.108891109</v>
      </c>
      <c r="L29">
        <v>-1.476393353</v>
      </c>
      <c r="M29">
        <v>0.13983832600000001</v>
      </c>
      <c r="N29">
        <v>0.93008083699999999</v>
      </c>
      <c r="O29">
        <v>0.93008083699999999</v>
      </c>
      <c r="P29">
        <v>0.42307692299999999</v>
      </c>
      <c r="Q29">
        <v>0.15384615400000001</v>
      </c>
      <c r="R29">
        <v>1</v>
      </c>
      <c r="S29" t="s">
        <v>12</v>
      </c>
      <c r="T29" t="s">
        <v>13</v>
      </c>
      <c r="U29">
        <v>3</v>
      </c>
      <c r="V29">
        <v>0</v>
      </c>
      <c r="W29">
        <v>-0.22868370599999999</v>
      </c>
      <c r="X29">
        <v>0</v>
      </c>
      <c r="Y29">
        <v>0</v>
      </c>
      <c r="Z29" t="s">
        <v>14</v>
      </c>
      <c r="AA29" t="s">
        <v>15</v>
      </c>
      <c r="AB29" t="s">
        <v>30</v>
      </c>
    </row>
    <row r="30" spans="1:28" x14ac:dyDescent="0.35">
      <c r="A30" t="s">
        <v>8</v>
      </c>
      <c r="B30" t="s">
        <v>9</v>
      </c>
      <c r="C30" t="s">
        <v>10</v>
      </c>
      <c r="D30" t="s">
        <v>41</v>
      </c>
      <c r="E30">
        <v>7</v>
      </c>
      <c r="F30">
        <v>80</v>
      </c>
      <c r="G30">
        <v>80</v>
      </c>
      <c r="H30">
        <v>-123</v>
      </c>
      <c r="I30">
        <v>57902.333330000001</v>
      </c>
      <c r="J30">
        <v>3160</v>
      </c>
      <c r="K30">
        <v>-3.8924051000000001E-2</v>
      </c>
      <c r="L30">
        <v>-0.50700448099999995</v>
      </c>
      <c r="M30">
        <v>0.61215167400000003</v>
      </c>
      <c r="N30">
        <v>0.69392416300000004</v>
      </c>
      <c r="O30">
        <v>0.69392416300000004</v>
      </c>
      <c r="P30">
        <v>1.2500000000000001E-2</v>
      </c>
      <c r="Q30">
        <v>0.77500000000000002</v>
      </c>
      <c r="R30">
        <v>1</v>
      </c>
      <c r="S30" t="s">
        <v>12</v>
      </c>
      <c r="T30" t="s">
        <v>13</v>
      </c>
      <c r="U30">
        <v>1.075</v>
      </c>
      <c r="V30">
        <v>-1.0520961000000001E-2</v>
      </c>
      <c r="W30">
        <v>-4.9942172E-2</v>
      </c>
      <c r="X30">
        <v>2.6524223E-2</v>
      </c>
      <c r="Y30">
        <v>-0.97869403700000002</v>
      </c>
      <c r="Z30" t="s">
        <v>14</v>
      </c>
      <c r="AA30" t="s">
        <v>32</v>
      </c>
      <c r="AB30" t="s">
        <v>16</v>
      </c>
    </row>
    <row r="31" spans="1:28" x14ac:dyDescent="0.35">
      <c r="A31" t="s">
        <v>8</v>
      </c>
      <c r="B31" t="s">
        <v>9</v>
      </c>
      <c r="C31" t="s">
        <v>10</v>
      </c>
      <c r="D31" t="s">
        <v>42</v>
      </c>
      <c r="E31">
        <v>7</v>
      </c>
      <c r="F31">
        <v>79</v>
      </c>
      <c r="G31">
        <v>79</v>
      </c>
      <c r="H31">
        <v>-1014</v>
      </c>
      <c r="I31">
        <v>55764.666669999999</v>
      </c>
      <c r="J31">
        <v>3081</v>
      </c>
      <c r="K31">
        <v>-0.329113924</v>
      </c>
      <c r="L31">
        <v>-4.289729328</v>
      </c>
      <c r="M31" s="1">
        <v>1.7900000000000001E-5</v>
      </c>
      <c r="N31">
        <v>0.99999105499999996</v>
      </c>
      <c r="O31">
        <v>0.99999105499999996</v>
      </c>
      <c r="P31">
        <v>0</v>
      </c>
      <c r="Q31">
        <v>0.73417721499999999</v>
      </c>
      <c r="R31">
        <v>0</v>
      </c>
      <c r="S31" t="s">
        <v>12</v>
      </c>
      <c r="T31" t="s">
        <v>13</v>
      </c>
      <c r="U31">
        <v>0.62</v>
      </c>
      <c r="V31">
        <v>-8.9717521999999994E-2</v>
      </c>
      <c r="W31">
        <v>-0.12366932</v>
      </c>
      <c r="X31">
        <v>-5.5341093000000001E-2</v>
      </c>
      <c r="Y31">
        <v>-14.47056804</v>
      </c>
      <c r="Z31" t="s">
        <v>14</v>
      </c>
      <c r="AA31" t="s">
        <v>15</v>
      </c>
      <c r="AB31" t="s">
        <v>16</v>
      </c>
    </row>
    <row r="32" spans="1:28" x14ac:dyDescent="0.35">
      <c r="A32" t="s">
        <v>8</v>
      </c>
      <c r="B32" t="s">
        <v>43</v>
      </c>
      <c r="C32" t="s">
        <v>44</v>
      </c>
      <c r="D32" t="s">
        <v>11</v>
      </c>
      <c r="E32">
        <v>7</v>
      </c>
      <c r="F32">
        <v>79</v>
      </c>
      <c r="G32">
        <v>79</v>
      </c>
      <c r="H32">
        <v>-315</v>
      </c>
      <c r="I32">
        <v>55218</v>
      </c>
      <c r="J32">
        <v>3081</v>
      </c>
      <c r="K32">
        <v>-0.10223953299999999</v>
      </c>
      <c r="L32">
        <v>-1.3362549029999999</v>
      </c>
      <c r="M32">
        <v>0.181465971</v>
      </c>
      <c r="N32">
        <v>0.90926701399999998</v>
      </c>
      <c r="O32">
        <v>0.90926701399999998</v>
      </c>
      <c r="P32">
        <v>5.0632911000000003E-2</v>
      </c>
      <c r="Q32">
        <v>0.26582278500000001</v>
      </c>
      <c r="R32">
        <v>1</v>
      </c>
      <c r="S32" t="s">
        <v>12</v>
      </c>
      <c r="T32" t="s">
        <v>13</v>
      </c>
      <c r="U32">
        <v>1.2E-2</v>
      </c>
      <c r="V32">
        <v>-3.0706199999999998E-4</v>
      </c>
      <c r="W32">
        <v>-7.0142299999999996E-4</v>
      </c>
      <c r="X32">
        <v>0</v>
      </c>
      <c r="Y32">
        <v>-2.5588482560000001</v>
      </c>
      <c r="Z32" t="s">
        <v>14</v>
      </c>
      <c r="AA32" t="s">
        <v>15</v>
      </c>
      <c r="AB32" t="s">
        <v>16</v>
      </c>
    </row>
    <row r="33" spans="1:28" x14ac:dyDescent="0.35">
      <c r="A33" t="s">
        <v>8</v>
      </c>
      <c r="B33" t="s">
        <v>43</v>
      </c>
      <c r="C33" t="s">
        <v>44</v>
      </c>
      <c r="D33" t="s">
        <v>17</v>
      </c>
      <c r="E33">
        <v>7</v>
      </c>
      <c r="F33">
        <v>68</v>
      </c>
      <c r="G33">
        <v>68</v>
      </c>
      <c r="H33">
        <v>-313</v>
      </c>
      <c r="I33">
        <v>35504</v>
      </c>
      <c r="J33">
        <v>2278</v>
      </c>
      <c r="K33">
        <v>-0.13740122900000001</v>
      </c>
      <c r="L33">
        <v>-1.6558307809999999</v>
      </c>
      <c r="M33">
        <v>9.7756092000000003E-2</v>
      </c>
      <c r="N33">
        <v>0.95112195399999999</v>
      </c>
      <c r="O33">
        <v>0.95112195399999999</v>
      </c>
      <c r="P33">
        <v>4.4117647000000003E-2</v>
      </c>
      <c r="Q33">
        <v>0.367647059</v>
      </c>
      <c r="R33">
        <v>1</v>
      </c>
      <c r="S33" t="s">
        <v>12</v>
      </c>
      <c r="T33" t="s">
        <v>13</v>
      </c>
      <c r="U33">
        <v>1.1999999999999999E-3</v>
      </c>
      <c r="V33" s="1">
        <v>-7.8100000000000001E-5</v>
      </c>
      <c r="W33">
        <v>-1.5705800000000001E-4</v>
      </c>
      <c r="X33">
        <v>0</v>
      </c>
      <c r="Y33">
        <v>-6.5089664520000001</v>
      </c>
      <c r="Z33" t="s">
        <v>14</v>
      </c>
      <c r="AA33" t="s">
        <v>15</v>
      </c>
      <c r="AB33" t="s">
        <v>16</v>
      </c>
    </row>
    <row r="34" spans="1:28" x14ac:dyDescent="0.35">
      <c r="A34" t="s">
        <v>8</v>
      </c>
      <c r="B34" t="s">
        <v>43</v>
      </c>
      <c r="C34" t="s">
        <v>44</v>
      </c>
      <c r="D34" t="s">
        <v>18</v>
      </c>
      <c r="E34">
        <v>7</v>
      </c>
      <c r="F34">
        <v>80</v>
      </c>
      <c r="G34">
        <v>80</v>
      </c>
      <c r="H34">
        <v>-60</v>
      </c>
      <c r="I34">
        <v>468</v>
      </c>
      <c r="J34">
        <v>228</v>
      </c>
      <c r="K34">
        <v>-0.26315789499999998</v>
      </c>
      <c r="L34">
        <v>-2.727275965</v>
      </c>
      <c r="M34">
        <v>6.3859609999999999E-3</v>
      </c>
      <c r="N34">
        <v>0.99680701999999999</v>
      </c>
      <c r="O34">
        <v>0.99680701999999999</v>
      </c>
      <c r="P34">
        <v>0</v>
      </c>
      <c r="Q34">
        <v>1</v>
      </c>
      <c r="R34">
        <v>0</v>
      </c>
      <c r="S34" t="s">
        <v>12</v>
      </c>
      <c r="T34" t="s">
        <v>12</v>
      </c>
      <c r="U34">
        <v>49.329000000000001</v>
      </c>
      <c r="V34">
        <v>-0.29049180200000002</v>
      </c>
      <c r="W34">
        <v>-0.54214342500000001</v>
      </c>
      <c r="X34">
        <v>-0.16771517699999999</v>
      </c>
      <c r="Y34">
        <v>-0.58888646</v>
      </c>
      <c r="Z34" t="s">
        <v>14</v>
      </c>
      <c r="AA34" t="s">
        <v>19</v>
      </c>
      <c r="AB34" t="s">
        <v>16</v>
      </c>
    </row>
    <row r="35" spans="1:28" x14ac:dyDescent="0.35">
      <c r="A35" t="s">
        <v>8</v>
      </c>
      <c r="B35" t="s">
        <v>43</v>
      </c>
      <c r="C35" t="s">
        <v>44</v>
      </c>
      <c r="D35" t="s">
        <v>18</v>
      </c>
      <c r="E35">
        <v>10</v>
      </c>
      <c r="F35">
        <v>115</v>
      </c>
      <c r="G35">
        <v>115</v>
      </c>
      <c r="H35">
        <v>-147</v>
      </c>
      <c r="I35">
        <v>1335</v>
      </c>
      <c r="J35">
        <v>495</v>
      </c>
      <c r="K35">
        <v>-0.29696969699999998</v>
      </c>
      <c r="L35">
        <v>-3.9958780260000002</v>
      </c>
      <c r="M35" s="1">
        <v>6.4499999999999996E-5</v>
      </c>
      <c r="N35">
        <v>0.99996777299999995</v>
      </c>
      <c r="O35">
        <v>0.99996777299999995</v>
      </c>
      <c r="P35">
        <v>0</v>
      </c>
      <c r="Q35">
        <v>1</v>
      </c>
      <c r="R35">
        <v>0</v>
      </c>
      <c r="S35" t="s">
        <v>12</v>
      </c>
      <c r="T35" t="s">
        <v>12</v>
      </c>
      <c r="U35">
        <v>49.389000000000003</v>
      </c>
      <c r="V35">
        <v>-0.26203259400000001</v>
      </c>
      <c r="W35">
        <v>-0.38003232300000001</v>
      </c>
      <c r="X35">
        <v>-0.191585223</v>
      </c>
      <c r="Y35">
        <v>-0.53054849000000004</v>
      </c>
      <c r="Z35" t="s">
        <v>14</v>
      </c>
      <c r="AA35" t="s">
        <v>19</v>
      </c>
      <c r="AB35" t="s">
        <v>16</v>
      </c>
    </row>
    <row r="36" spans="1:28" x14ac:dyDescent="0.35">
      <c r="A36" t="s">
        <v>8</v>
      </c>
      <c r="B36" t="s">
        <v>43</v>
      </c>
      <c r="C36" t="s">
        <v>44</v>
      </c>
      <c r="D36" t="s">
        <v>18</v>
      </c>
      <c r="E36">
        <v>15</v>
      </c>
      <c r="F36">
        <v>175</v>
      </c>
      <c r="G36">
        <v>175</v>
      </c>
      <c r="H36">
        <v>-340</v>
      </c>
      <c r="I36">
        <v>4526.6666670000004</v>
      </c>
      <c r="J36">
        <v>1190</v>
      </c>
      <c r="K36">
        <v>-0.28571428599999998</v>
      </c>
      <c r="L36">
        <v>-5.0386064770000001</v>
      </c>
      <c r="M36" s="1">
        <v>4.6899999999999998E-7</v>
      </c>
      <c r="N36">
        <v>0.99999976599999996</v>
      </c>
      <c r="O36">
        <v>0.99999976599999996</v>
      </c>
      <c r="P36">
        <v>0</v>
      </c>
      <c r="Q36">
        <v>1</v>
      </c>
      <c r="R36">
        <v>0</v>
      </c>
      <c r="S36" t="s">
        <v>12</v>
      </c>
      <c r="T36" t="s">
        <v>12</v>
      </c>
      <c r="U36">
        <v>49.816000000000003</v>
      </c>
      <c r="V36">
        <v>-0.185794142</v>
      </c>
      <c r="W36">
        <v>-0.237367948</v>
      </c>
      <c r="X36">
        <v>-0.12667552700000001</v>
      </c>
      <c r="Y36">
        <v>-0.37296077999999999</v>
      </c>
      <c r="Z36" t="s">
        <v>14</v>
      </c>
      <c r="AA36" t="s">
        <v>19</v>
      </c>
      <c r="AB36" t="s">
        <v>16</v>
      </c>
    </row>
    <row r="37" spans="1:28" x14ac:dyDescent="0.35">
      <c r="A37" t="s">
        <v>8</v>
      </c>
      <c r="B37" t="s">
        <v>43</v>
      </c>
      <c r="C37" t="s">
        <v>44</v>
      </c>
      <c r="D37" t="s">
        <v>20</v>
      </c>
      <c r="E37">
        <v>7</v>
      </c>
      <c r="F37">
        <v>80</v>
      </c>
      <c r="G37">
        <v>80</v>
      </c>
      <c r="H37">
        <v>31</v>
      </c>
      <c r="I37">
        <v>465</v>
      </c>
      <c r="J37">
        <v>228</v>
      </c>
      <c r="K37">
        <v>0.13596491199999999</v>
      </c>
      <c r="L37">
        <v>1.391216687</v>
      </c>
      <c r="M37">
        <v>0.164159728</v>
      </c>
      <c r="N37">
        <v>0.917920136</v>
      </c>
      <c r="O37">
        <v>8.2079864000000002E-2</v>
      </c>
      <c r="P37">
        <v>0</v>
      </c>
      <c r="Q37">
        <v>0.7</v>
      </c>
      <c r="R37">
        <v>0</v>
      </c>
      <c r="S37" t="s">
        <v>12</v>
      </c>
      <c r="T37" t="s">
        <v>12</v>
      </c>
      <c r="U37">
        <v>95.25</v>
      </c>
      <c r="V37" s="1">
        <v>0.20799999999999999</v>
      </c>
      <c r="W37">
        <v>-4.3230001999999997E-2</v>
      </c>
      <c r="X37">
        <v>0.35054406599999999</v>
      </c>
      <c r="Y37">
        <v>0.218738665</v>
      </c>
      <c r="Z37" t="s">
        <v>21</v>
      </c>
      <c r="AA37" t="s">
        <v>22</v>
      </c>
      <c r="AB37" t="s">
        <v>16</v>
      </c>
    </row>
    <row r="38" spans="1:28" x14ac:dyDescent="0.35">
      <c r="A38" t="s">
        <v>8</v>
      </c>
      <c r="B38" t="s">
        <v>43</v>
      </c>
      <c r="C38" t="s">
        <v>44</v>
      </c>
      <c r="D38" t="s">
        <v>20</v>
      </c>
      <c r="E38">
        <v>10</v>
      </c>
      <c r="F38">
        <v>115</v>
      </c>
      <c r="G38">
        <v>115</v>
      </c>
      <c r="H38">
        <v>-23</v>
      </c>
      <c r="I38">
        <v>1325</v>
      </c>
      <c r="J38">
        <v>495</v>
      </c>
      <c r="K38">
        <v>-4.6464645999999998E-2</v>
      </c>
      <c r="L38">
        <v>-0.60438648100000003</v>
      </c>
      <c r="M38">
        <v>0.54558672100000005</v>
      </c>
      <c r="N38">
        <v>0.72720663900000004</v>
      </c>
      <c r="O38">
        <v>0.72720663900000004</v>
      </c>
      <c r="P38">
        <v>0</v>
      </c>
      <c r="Q38">
        <v>0.61739130399999997</v>
      </c>
      <c r="R38">
        <v>0</v>
      </c>
      <c r="S38" t="s">
        <v>12</v>
      </c>
      <c r="T38" t="s">
        <v>12</v>
      </c>
      <c r="U38">
        <v>95.5</v>
      </c>
      <c r="V38">
        <v>-4.9806818000000003E-2</v>
      </c>
      <c r="W38">
        <v>-0.150224994</v>
      </c>
      <c r="X38">
        <v>5.9288081999999999E-2</v>
      </c>
      <c r="Y38">
        <v>-5.2153735999999999E-2</v>
      </c>
      <c r="Z38" t="s">
        <v>14</v>
      </c>
      <c r="AA38" t="s">
        <v>25</v>
      </c>
      <c r="AB38" t="s">
        <v>16</v>
      </c>
    </row>
    <row r="39" spans="1:28" x14ac:dyDescent="0.35">
      <c r="A39" t="s">
        <v>8</v>
      </c>
      <c r="B39" t="s">
        <v>43</v>
      </c>
      <c r="C39" t="s">
        <v>44</v>
      </c>
      <c r="D39" t="s">
        <v>20</v>
      </c>
      <c r="E39">
        <v>15</v>
      </c>
      <c r="F39">
        <v>175</v>
      </c>
      <c r="G39">
        <v>175</v>
      </c>
      <c r="H39">
        <v>-6</v>
      </c>
      <c r="I39">
        <v>4508</v>
      </c>
      <c r="J39">
        <v>1190</v>
      </c>
      <c r="K39">
        <v>-5.0420170000000002E-3</v>
      </c>
      <c r="L39">
        <v>-7.4469434000000001E-2</v>
      </c>
      <c r="M39">
        <v>0.94063686199999996</v>
      </c>
      <c r="N39">
        <v>0.52968156899999996</v>
      </c>
      <c r="O39">
        <v>0.52968156899999996</v>
      </c>
      <c r="P39">
        <v>0</v>
      </c>
      <c r="Q39">
        <v>0.53714285699999997</v>
      </c>
      <c r="R39">
        <v>0</v>
      </c>
      <c r="S39" t="s">
        <v>12</v>
      </c>
      <c r="T39" t="s">
        <v>12</v>
      </c>
      <c r="U39">
        <v>95.4</v>
      </c>
      <c r="V39">
        <v>0</v>
      </c>
      <c r="W39">
        <v>-9.9351648000000001E-2</v>
      </c>
      <c r="X39">
        <v>6.9841657000000001E-2</v>
      </c>
      <c r="Y39">
        <v>0</v>
      </c>
      <c r="Z39" t="s">
        <v>14</v>
      </c>
      <c r="AA39" t="s">
        <v>45</v>
      </c>
      <c r="AB39" t="s">
        <v>46</v>
      </c>
    </row>
    <row r="40" spans="1:28" x14ac:dyDescent="0.35">
      <c r="A40" t="s">
        <v>8</v>
      </c>
      <c r="B40" t="s">
        <v>43</v>
      </c>
      <c r="C40" t="s">
        <v>44</v>
      </c>
      <c r="D40" t="s">
        <v>26</v>
      </c>
      <c r="E40">
        <v>7</v>
      </c>
      <c r="F40">
        <v>80</v>
      </c>
      <c r="G40">
        <v>80</v>
      </c>
      <c r="H40">
        <v>61</v>
      </c>
      <c r="I40">
        <v>467</v>
      </c>
      <c r="J40">
        <v>228</v>
      </c>
      <c r="K40">
        <v>0.26754386000000002</v>
      </c>
      <c r="L40">
        <v>2.7764688799999999</v>
      </c>
      <c r="M40">
        <v>5.4952899999999999E-3</v>
      </c>
      <c r="N40">
        <v>0.99725235499999998</v>
      </c>
      <c r="O40">
        <v>2.7476449999999999E-3</v>
      </c>
      <c r="P40">
        <v>0</v>
      </c>
      <c r="Q40">
        <v>0.9</v>
      </c>
      <c r="R40">
        <v>0</v>
      </c>
      <c r="S40" t="s">
        <v>12</v>
      </c>
      <c r="T40" t="s">
        <v>12</v>
      </c>
      <c r="U40">
        <v>7.43</v>
      </c>
      <c r="V40" s="1">
        <v>4.3200000000000002E-2</v>
      </c>
      <c r="W40">
        <v>1.8060961E-2</v>
      </c>
      <c r="X40">
        <v>8.7339787000000002E-2</v>
      </c>
      <c r="Y40">
        <v>0.58174646399999996</v>
      </c>
      <c r="Z40" t="s">
        <v>21</v>
      </c>
      <c r="AA40" t="s">
        <v>22</v>
      </c>
      <c r="AB40" t="s">
        <v>16</v>
      </c>
    </row>
    <row r="41" spans="1:28" x14ac:dyDescent="0.35">
      <c r="A41" t="s">
        <v>8</v>
      </c>
      <c r="B41" t="s">
        <v>43</v>
      </c>
      <c r="C41" t="s">
        <v>44</v>
      </c>
      <c r="D41" t="s">
        <v>26</v>
      </c>
      <c r="E41">
        <v>10</v>
      </c>
      <c r="F41">
        <v>115</v>
      </c>
      <c r="G41">
        <v>115</v>
      </c>
      <c r="H41">
        <v>35</v>
      </c>
      <c r="I41">
        <v>1333</v>
      </c>
      <c r="J41">
        <v>495</v>
      </c>
      <c r="K41">
        <v>7.0707070999999996E-2</v>
      </c>
      <c r="L41">
        <v>0.93124476099999998</v>
      </c>
      <c r="M41">
        <v>0.351726969</v>
      </c>
      <c r="N41">
        <v>0.82413651600000004</v>
      </c>
      <c r="O41">
        <v>0.17586348399999999</v>
      </c>
      <c r="P41">
        <v>0</v>
      </c>
      <c r="Q41">
        <v>0.83478260900000001</v>
      </c>
      <c r="R41">
        <v>0</v>
      </c>
      <c r="S41" t="s">
        <v>12</v>
      </c>
      <c r="T41" t="s">
        <v>12</v>
      </c>
      <c r="U41">
        <v>7.46</v>
      </c>
      <c r="V41">
        <v>5.1661950000000002E-3</v>
      </c>
      <c r="W41">
        <v>-6.2398449999999999E-3</v>
      </c>
      <c r="X41">
        <v>2.4366427999999999E-2</v>
      </c>
      <c r="Y41">
        <v>6.9251945999999995E-2</v>
      </c>
      <c r="Z41" t="s">
        <v>21</v>
      </c>
      <c r="AA41" t="s">
        <v>24</v>
      </c>
      <c r="AB41" t="s">
        <v>16</v>
      </c>
    </row>
    <row r="42" spans="1:28" x14ac:dyDescent="0.35">
      <c r="A42" t="s">
        <v>8</v>
      </c>
      <c r="B42" t="s">
        <v>43</v>
      </c>
      <c r="C42" t="s">
        <v>44</v>
      </c>
      <c r="D42" t="s">
        <v>26</v>
      </c>
      <c r="E42">
        <v>15</v>
      </c>
      <c r="F42">
        <v>175</v>
      </c>
      <c r="G42">
        <v>175</v>
      </c>
      <c r="H42">
        <v>4</v>
      </c>
      <c r="I42">
        <v>4520.6666670000004</v>
      </c>
      <c r="J42">
        <v>1190</v>
      </c>
      <c r="K42">
        <v>3.361345E-3</v>
      </c>
      <c r="L42">
        <v>4.4619018000000003E-2</v>
      </c>
      <c r="M42">
        <v>0.96441098300000005</v>
      </c>
      <c r="N42">
        <v>0.51779450800000004</v>
      </c>
      <c r="O42">
        <v>0.48220549200000001</v>
      </c>
      <c r="P42">
        <v>0</v>
      </c>
      <c r="Q42">
        <v>0.77714285699999996</v>
      </c>
      <c r="R42">
        <v>0</v>
      </c>
      <c r="S42" t="s">
        <v>12</v>
      </c>
      <c r="T42" t="s">
        <v>12</v>
      </c>
      <c r="U42">
        <v>7.46</v>
      </c>
      <c r="V42">
        <v>0</v>
      </c>
      <c r="W42">
        <v>-1.0184362000000001E-2</v>
      </c>
      <c r="X42">
        <v>9.9815310000000001E-3</v>
      </c>
      <c r="Y42">
        <v>0</v>
      </c>
      <c r="Z42" t="s">
        <v>21</v>
      </c>
      <c r="AA42" t="s">
        <v>45</v>
      </c>
      <c r="AB42" t="s">
        <v>46</v>
      </c>
    </row>
    <row r="43" spans="1:28" x14ac:dyDescent="0.35">
      <c r="A43" t="s">
        <v>8</v>
      </c>
      <c r="B43" t="s">
        <v>43</v>
      </c>
      <c r="C43" t="s">
        <v>44</v>
      </c>
      <c r="D43" t="s">
        <v>27</v>
      </c>
      <c r="E43">
        <v>7</v>
      </c>
      <c r="F43">
        <v>79</v>
      </c>
      <c r="G43">
        <v>79</v>
      </c>
      <c r="H43">
        <v>-210</v>
      </c>
      <c r="I43">
        <v>1641.5524479999999</v>
      </c>
      <c r="J43">
        <v>482</v>
      </c>
      <c r="K43">
        <v>-0.43568464699999998</v>
      </c>
      <c r="L43">
        <v>-5.1584461900000003</v>
      </c>
      <c r="M43" s="1">
        <v>2.4900000000000002E-7</v>
      </c>
      <c r="N43">
        <v>0.99999987499999998</v>
      </c>
      <c r="O43">
        <v>0.99999987499999998</v>
      </c>
      <c r="P43">
        <v>0</v>
      </c>
      <c r="Q43">
        <v>0.658227848</v>
      </c>
      <c r="R43">
        <v>0</v>
      </c>
      <c r="S43" t="s">
        <v>12</v>
      </c>
      <c r="T43" t="s">
        <v>29</v>
      </c>
      <c r="U43">
        <v>8.8000000000000005E-3</v>
      </c>
      <c r="V43">
        <v>-7.3906799999999995E-4</v>
      </c>
      <c r="W43">
        <v>-9.6954400000000003E-4</v>
      </c>
      <c r="X43">
        <v>-4.8651899999999998E-4</v>
      </c>
      <c r="Y43">
        <v>-8.3985041680000005</v>
      </c>
      <c r="Z43" t="s">
        <v>14</v>
      </c>
      <c r="AA43" t="s">
        <v>15</v>
      </c>
      <c r="AB43" t="s">
        <v>16</v>
      </c>
    </row>
    <row r="44" spans="1:28" x14ac:dyDescent="0.35">
      <c r="A44" t="s">
        <v>8</v>
      </c>
      <c r="B44" t="s">
        <v>43</v>
      </c>
      <c r="C44" t="s">
        <v>44</v>
      </c>
      <c r="D44" t="s">
        <v>28</v>
      </c>
      <c r="E44">
        <v>7</v>
      </c>
      <c r="F44">
        <v>79</v>
      </c>
      <c r="G44">
        <v>79</v>
      </c>
      <c r="H44">
        <v>-7</v>
      </c>
      <c r="I44">
        <v>330.66666670000001</v>
      </c>
      <c r="J44">
        <v>222</v>
      </c>
      <c r="K44">
        <v>-3.1531532000000001E-2</v>
      </c>
      <c r="L44">
        <v>-0.32995600899999999</v>
      </c>
      <c r="M44">
        <v>0.74143320199999996</v>
      </c>
      <c r="N44">
        <v>0.62928339899999997</v>
      </c>
      <c r="O44">
        <v>0.62928339899999997</v>
      </c>
      <c r="P44">
        <v>0.41772151899999999</v>
      </c>
      <c r="Q44">
        <v>0.46835442999999999</v>
      </c>
      <c r="R44">
        <v>1</v>
      </c>
      <c r="S44" t="s">
        <v>12</v>
      </c>
      <c r="T44" t="s">
        <v>12</v>
      </c>
      <c r="U44">
        <v>1.4E-3</v>
      </c>
      <c r="V44">
        <v>0</v>
      </c>
      <c r="W44">
        <v>0</v>
      </c>
      <c r="X44">
        <v>0</v>
      </c>
      <c r="Y44">
        <v>0</v>
      </c>
      <c r="Z44" t="s">
        <v>14</v>
      </c>
      <c r="AA44" t="s">
        <v>45</v>
      </c>
      <c r="AB44" t="s">
        <v>47</v>
      </c>
    </row>
    <row r="45" spans="1:28" x14ac:dyDescent="0.35">
      <c r="A45" t="s">
        <v>8</v>
      </c>
      <c r="B45" t="s">
        <v>43</v>
      </c>
      <c r="C45" t="s">
        <v>44</v>
      </c>
      <c r="D45" t="s">
        <v>31</v>
      </c>
      <c r="E45">
        <v>7</v>
      </c>
      <c r="F45">
        <v>79</v>
      </c>
      <c r="G45">
        <v>79</v>
      </c>
      <c r="H45">
        <v>-24</v>
      </c>
      <c r="I45">
        <v>22578.666669999999</v>
      </c>
      <c r="J45">
        <v>3081</v>
      </c>
      <c r="K45">
        <v>-7.7896789999999999E-3</v>
      </c>
      <c r="L45">
        <v>-0.15306598499999999</v>
      </c>
      <c r="M45">
        <v>0.87834623999999994</v>
      </c>
      <c r="N45">
        <v>0.56082688000000003</v>
      </c>
      <c r="O45">
        <v>0.56082688000000003</v>
      </c>
      <c r="P45">
        <v>0.82278481000000003</v>
      </c>
      <c r="Q45">
        <v>0.13924050599999999</v>
      </c>
      <c r="R45">
        <v>1</v>
      </c>
      <c r="S45" t="s">
        <v>12</v>
      </c>
      <c r="T45" t="s">
        <v>13</v>
      </c>
      <c r="U45">
        <v>1E-3</v>
      </c>
      <c r="V45">
        <v>0</v>
      </c>
      <c r="W45">
        <v>0</v>
      </c>
      <c r="X45">
        <v>0</v>
      </c>
      <c r="Y45">
        <v>0</v>
      </c>
      <c r="Z45" t="s">
        <v>14</v>
      </c>
      <c r="AA45" t="s">
        <v>45</v>
      </c>
      <c r="AB45" t="s">
        <v>30</v>
      </c>
    </row>
    <row r="46" spans="1:28" x14ac:dyDescent="0.35">
      <c r="A46" t="s">
        <v>8</v>
      </c>
      <c r="B46" t="s">
        <v>43</v>
      </c>
      <c r="C46" t="s">
        <v>44</v>
      </c>
      <c r="D46" t="s">
        <v>33</v>
      </c>
      <c r="E46">
        <v>7</v>
      </c>
      <c r="F46">
        <v>77</v>
      </c>
      <c r="G46">
        <v>77</v>
      </c>
      <c r="H46">
        <v>-171</v>
      </c>
      <c r="I46">
        <v>12749.149359999999</v>
      </c>
      <c r="J46">
        <v>1444</v>
      </c>
      <c r="K46">
        <v>-0.118421053</v>
      </c>
      <c r="L46">
        <v>-1.505595531</v>
      </c>
      <c r="M46">
        <v>0.13217103699999999</v>
      </c>
      <c r="N46">
        <v>0.93391448200000005</v>
      </c>
      <c r="O46">
        <v>0.93391448200000005</v>
      </c>
      <c r="P46">
        <v>0</v>
      </c>
      <c r="Q46">
        <v>0.38961038999999997</v>
      </c>
      <c r="R46">
        <v>0</v>
      </c>
      <c r="S46" t="s">
        <v>12</v>
      </c>
      <c r="T46" t="s">
        <v>48</v>
      </c>
      <c r="U46">
        <v>8.0399999999999991</v>
      </c>
      <c r="V46">
        <v>-6.4935849999999996E-3</v>
      </c>
      <c r="W46">
        <v>-1.3450989E-2</v>
      </c>
      <c r="X46">
        <v>0</v>
      </c>
      <c r="Y46">
        <v>-8.0765979000000002E-2</v>
      </c>
      <c r="Z46" t="s">
        <v>14</v>
      </c>
      <c r="AA46" t="s">
        <v>19</v>
      </c>
      <c r="AB46" t="s">
        <v>16</v>
      </c>
    </row>
    <row r="47" spans="1:28" x14ac:dyDescent="0.35">
      <c r="A47" t="s">
        <v>8</v>
      </c>
      <c r="B47" t="s">
        <v>43</v>
      </c>
      <c r="C47" t="s">
        <v>44</v>
      </c>
      <c r="D47" t="s">
        <v>33</v>
      </c>
      <c r="E47">
        <v>10</v>
      </c>
      <c r="F47">
        <v>112</v>
      </c>
      <c r="G47">
        <v>112</v>
      </c>
      <c r="H47">
        <v>39</v>
      </c>
      <c r="I47">
        <v>1221</v>
      </c>
      <c r="J47">
        <v>469</v>
      </c>
      <c r="K47">
        <v>8.3155649999999998E-2</v>
      </c>
      <c r="L47">
        <v>1.0874912329999999</v>
      </c>
      <c r="M47">
        <v>0.27681977099999999</v>
      </c>
      <c r="N47">
        <v>0.86159011500000005</v>
      </c>
      <c r="O47">
        <v>0.13840988500000001</v>
      </c>
      <c r="P47">
        <v>0</v>
      </c>
      <c r="Q47">
        <v>0.321428571</v>
      </c>
      <c r="R47">
        <v>0</v>
      </c>
      <c r="S47" t="s">
        <v>12</v>
      </c>
      <c r="T47" t="s">
        <v>12</v>
      </c>
      <c r="U47">
        <v>8.0299999999999994</v>
      </c>
      <c r="V47">
        <v>3.2905410000000001E-3</v>
      </c>
      <c r="W47">
        <v>-2.9586100000000002E-4</v>
      </c>
      <c r="X47">
        <v>7.5985089999999998E-3</v>
      </c>
      <c r="Y47">
        <v>4.0978089000000002E-2</v>
      </c>
      <c r="Z47" t="s">
        <v>21</v>
      </c>
      <c r="AA47" t="s">
        <v>24</v>
      </c>
      <c r="AB47" t="s">
        <v>16</v>
      </c>
    </row>
    <row r="48" spans="1:28" x14ac:dyDescent="0.35">
      <c r="A48" t="s">
        <v>8</v>
      </c>
      <c r="B48" t="s">
        <v>43</v>
      </c>
      <c r="C48" t="s">
        <v>44</v>
      </c>
      <c r="D48" t="s">
        <v>33</v>
      </c>
      <c r="E48">
        <v>15</v>
      </c>
      <c r="F48">
        <v>169</v>
      </c>
      <c r="G48">
        <v>169</v>
      </c>
      <c r="H48">
        <v>3365</v>
      </c>
      <c r="I48">
        <v>539699.66669999994</v>
      </c>
      <c r="J48">
        <v>14196</v>
      </c>
      <c r="K48">
        <v>0.23703860199999999</v>
      </c>
      <c r="L48">
        <v>4.5790977259999996</v>
      </c>
      <c r="M48" s="1">
        <v>4.6700000000000002E-6</v>
      </c>
      <c r="N48">
        <v>0.99999766499999998</v>
      </c>
      <c r="O48" s="1">
        <v>2.3300000000000001E-6</v>
      </c>
      <c r="P48">
        <v>0</v>
      </c>
      <c r="Q48">
        <v>0.26035502999999999</v>
      </c>
      <c r="R48">
        <v>0</v>
      </c>
      <c r="S48" t="s">
        <v>12</v>
      </c>
      <c r="T48" t="s">
        <v>13</v>
      </c>
      <c r="U48">
        <v>8</v>
      </c>
      <c r="V48">
        <v>6.6610940000000002E-3</v>
      </c>
      <c r="W48">
        <v>4.3897739999999999E-3</v>
      </c>
      <c r="X48">
        <v>9.0014039999999993E-3</v>
      </c>
      <c r="Y48">
        <v>8.3263677999999994E-2</v>
      </c>
      <c r="Z48" t="s">
        <v>21</v>
      </c>
      <c r="AA48" t="s">
        <v>22</v>
      </c>
      <c r="AB48" t="s">
        <v>16</v>
      </c>
    </row>
    <row r="49" spans="1:28" x14ac:dyDescent="0.35">
      <c r="A49" t="s">
        <v>8</v>
      </c>
      <c r="B49" t="s">
        <v>43</v>
      </c>
      <c r="C49" t="s">
        <v>44</v>
      </c>
      <c r="D49" t="s">
        <v>34</v>
      </c>
      <c r="E49">
        <v>7</v>
      </c>
      <c r="F49">
        <v>80</v>
      </c>
      <c r="G49">
        <v>80</v>
      </c>
      <c r="H49">
        <v>-60</v>
      </c>
      <c r="I49">
        <v>468</v>
      </c>
      <c r="J49">
        <v>228</v>
      </c>
      <c r="K49">
        <v>-0.26315789499999998</v>
      </c>
      <c r="L49">
        <v>-2.727275965</v>
      </c>
      <c r="M49">
        <v>6.3859609999999999E-3</v>
      </c>
      <c r="N49">
        <v>0.99680701999999999</v>
      </c>
      <c r="O49">
        <v>0.99680701999999999</v>
      </c>
      <c r="P49">
        <v>0</v>
      </c>
      <c r="Q49">
        <v>0.92500000000000004</v>
      </c>
      <c r="R49">
        <v>0</v>
      </c>
      <c r="S49" t="s">
        <v>12</v>
      </c>
      <c r="T49" t="s">
        <v>12</v>
      </c>
      <c r="U49">
        <v>32.31</v>
      </c>
      <c r="V49">
        <v>-0.21548795400000001</v>
      </c>
      <c r="W49">
        <v>-0.39946475999999997</v>
      </c>
      <c r="X49">
        <v>-0.118247044</v>
      </c>
      <c r="Y49">
        <v>-0.66693888499999998</v>
      </c>
      <c r="Z49" t="s">
        <v>14</v>
      </c>
      <c r="AA49" t="s">
        <v>19</v>
      </c>
      <c r="AB49" t="s">
        <v>16</v>
      </c>
    </row>
    <row r="50" spans="1:28" x14ac:dyDescent="0.35">
      <c r="A50" t="s">
        <v>8</v>
      </c>
      <c r="B50" t="s">
        <v>43</v>
      </c>
      <c r="C50" t="s">
        <v>44</v>
      </c>
      <c r="D50" t="s">
        <v>34</v>
      </c>
      <c r="E50">
        <v>10</v>
      </c>
      <c r="F50">
        <v>115</v>
      </c>
      <c r="G50">
        <v>115</v>
      </c>
      <c r="H50">
        <v>-152</v>
      </c>
      <c r="I50">
        <v>1334</v>
      </c>
      <c r="J50">
        <v>495</v>
      </c>
      <c r="K50">
        <v>-0.307070707</v>
      </c>
      <c r="L50">
        <v>-4.1342718700000001</v>
      </c>
      <c r="M50" s="1">
        <v>3.5599999999999998E-5</v>
      </c>
      <c r="N50">
        <v>0.99998219600000005</v>
      </c>
      <c r="O50">
        <v>0.99998219600000005</v>
      </c>
      <c r="P50">
        <v>0</v>
      </c>
      <c r="Q50">
        <v>0.93043478300000004</v>
      </c>
      <c r="R50">
        <v>0</v>
      </c>
      <c r="S50" t="s">
        <v>12</v>
      </c>
      <c r="T50" t="s">
        <v>12</v>
      </c>
      <c r="U50">
        <v>32.340000000000003</v>
      </c>
      <c r="V50">
        <v>-0.19101296000000001</v>
      </c>
      <c r="W50">
        <v>-0.28031049000000002</v>
      </c>
      <c r="X50">
        <v>-0.12747404900000001</v>
      </c>
      <c r="Y50">
        <v>-0.59063995199999997</v>
      </c>
      <c r="Z50" t="s">
        <v>14</v>
      </c>
      <c r="AA50" t="s">
        <v>19</v>
      </c>
      <c r="AB50" t="s">
        <v>16</v>
      </c>
    </row>
    <row r="51" spans="1:28" x14ac:dyDescent="0.35">
      <c r="A51" t="s">
        <v>8</v>
      </c>
      <c r="B51" t="s">
        <v>43</v>
      </c>
      <c r="C51" t="s">
        <v>44</v>
      </c>
      <c r="D51" t="s">
        <v>34</v>
      </c>
      <c r="E51">
        <v>15</v>
      </c>
      <c r="F51">
        <v>175</v>
      </c>
      <c r="G51">
        <v>175</v>
      </c>
      <c r="H51">
        <v>-349</v>
      </c>
      <c r="I51">
        <v>4525.6666670000004</v>
      </c>
      <c r="J51">
        <v>1190</v>
      </c>
      <c r="K51">
        <v>-0.29327731099999998</v>
      </c>
      <c r="L51">
        <v>-5.1729462079999999</v>
      </c>
      <c r="M51" s="1">
        <v>2.2999999999999999E-7</v>
      </c>
      <c r="N51">
        <v>0.99999988500000003</v>
      </c>
      <c r="O51">
        <v>0.99999988500000003</v>
      </c>
      <c r="P51">
        <v>0</v>
      </c>
      <c r="Q51">
        <v>0.89714285699999996</v>
      </c>
      <c r="R51">
        <v>0</v>
      </c>
      <c r="S51" t="s">
        <v>12</v>
      </c>
      <c r="T51" t="s">
        <v>12</v>
      </c>
      <c r="U51">
        <v>32.56</v>
      </c>
      <c r="V51">
        <v>-0.13388830400000001</v>
      </c>
      <c r="W51">
        <v>-0.174895892</v>
      </c>
      <c r="X51">
        <v>-9.3653845999999999E-2</v>
      </c>
      <c r="Y51">
        <v>-0.411204866</v>
      </c>
      <c r="Z51" t="s">
        <v>14</v>
      </c>
      <c r="AA51" t="s">
        <v>19</v>
      </c>
      <c r="AB51" t="s">
        <v>16</v>
      </c>
    </row>
    <row r="52" spans="1:28" x14ac:dyDescent="0.35">
      <c r="A52" t="s">
        <v>8</v>
      </c>
      <c r="B52" t="s">
        <v>43</v>
      </c>
      <c r="C52" t="s">
        <v>44</v>
      </c>
      <c r="D52" t="s">
        <v>35</v>
      </c>
      <c r="E52">
        <v>7</v>
      </c>
      <c r="F52">
        <v>80</v>
      </c>
      <c r="G52">
        <v>80</v>
      </c>
      <c r="H52">
        <v>-32</v>
      </c>
      <c r="I52">
        <v>466</v>
      </c>
      <c r="J52">
        <v>228</v>
      </c>
      <c r="K52">
        <v>-0.14035087700000001</v>
      </c>
      <c r="L52">
        <v>-1.4360472689999999</v>
      </c>
      <c r="M52">
        <v>0.15098889099999999</v>
      </c>
      <c r="N52">
        <v>0.92450555400000001</v>
      </c>
      <c r="O52">
        <v>0.92450555400000001</v>
      </c>
      <c r="P52">
        <v>0</v>
      </c>
      <c r="Q52">
        <v>0.95</v>
      </c>
      <c r="R52">
        <v>0</v>
      </c>
      <c r="S52" t="s">
        <v>12</v>
      </c>
      <c r="T52" t="s">
        <v>12</v>
      </c>
      <c r="U52">
        <v>17.559999999999999</v>
      </c>
      <c r="V52">
        <v>-0.102549157</v>
      </c>
      <c r="W52">
        <v>-0.23271773000000001</v>
      </c>
      <c r="X52">
        <v>5.0841920000000004E-3</v>
      </c>
      <c r="Y52">
        <v>-0.58399292300000005</v>
      </c>
      <c r="Z52" t="s">
        <v>14</v>
      </c>
      <c r="AA52" t="s">
        <v>19</v>
      </c>
      <c r="AB52" t="s">
        <v>16</v>
      </c>
    </row>
    <row r="53" spans="1:28" x14ac:dyDescent="0.35">
      <c r="A53" t="s">
        <v>8</v>
      </c>
      <c r="B53" t="s">
        <v>43</v>
      </c>
      <c r="C53" t="s">
        <v>44</v>
      </c>
      <c r="D53" t="s">
        <v>35</v>
      </c>
      <c r="E53">
        <v>10</v>
      </c>
      <c r="F53">
        <v>115</v>
      </c>
      <c r="G53">
        <v>115</v>
      </c>
      <c r="H53">
        <v>-7</v>
      </c>
      <c r="I53">
        <v>1333</v>
      </c>
      <c r="J53">
        <v>495</v>
      </c>
      <c r="K53">
        <v>-1.4141414E-2</v>
      </c>
      <c r="L53">
        <v>-0.16433731100000001</v>
      </c>
      <c r="M53">
        <v>0.86946561099999997</v>
      </c>
      <c r="N53">
        <v>0.56526719400000003</v>
      </c>
      <c r="O53">
        <v>0.56526719400000003</v>
      </c>
      <c r="P53">
        <v>0</v>
      </c>
      <c r="Q53">
        <v>0.95652173900000004</v>
      </c>
      <c r="R53">
        <v>0</v>
      </c>
      <c r="S53" t="s">
        <v>12</v>
      </c>
      <c r="T53" t="s">
        <v>12</v>
      </c>
      <c r="U53">
        <v>17.690000000000001</v>
      </c>
      <c r="V53">
        <v>-4.9559019999999999E-3</v>
      </c>
      <c r="W53">
        <v>-7.6906890000000006E-2</v>
      </c>
      <c r="X53">
        <v>5.0601013E-2</v>
      </c>
      <c r="Y53">
        <v>-2.8015275999999999E-2</v>
      </c>
      <c r="Z53" t="s">
        <v>14</v>
      </c>
      <c r="AA53" t="s">
        <v>45</v>
      </c>
      <c r="AB53" t="s">
        <v>16</v>
      </c>
    </row>
    <row r="54" spans="1:28" x14ac:dyDescent="0.35">
      <c r="A54" t="s">
        <v>8</v>
      </c>
      <c r="B54" t="s">
        <v>43</v>
      </c>
      <c r="C54" t="s">
        <v>44</v>
      </c>
      <c r="D54" t="s">
        <v>35</v>
      </c>
      <c r="E54">
        <v>15</v>
      </c>
      <c r="F54">
        <v>175</v>
      </c>
      <c r="G54">
        <v>175</v>
      </c>
      <c r="H54">
        <v>123</v>
      </c>
      <c r="I54">
        <v>4521.6666670000004</v>
      </c>
      <c r="J54">
        <v>1190</v>
      </c>
      <c r="K54">
        <v>0.10336134499999999</v>
      </c>
      <c r="L54">
        <v>1.8143060929999999</v>
      </c>
      <c r="M54">
        <v>6.9630613999999993E-2</v>
      </c>
      <c r="N54">
        <v>0.96518469299999998</v>
      </c>
      <c r="O54">
        <v>3.4815306999999997E-2</v>
      </c>
      <c r="P54">
        <v>0</v>
      </c>
      <c r="Q54">
        <v>0.90857142899999999</v>
      </c>
      <c r="R54">
        <v>0</v>
      </c>
      <c r="S54" t="s">
        <v>12</v>
      </c>
      <c r="T54" t="s">
        <v>12</v>
      </c>
      <c r="U54">
        <v>17.41</v>
      </c>
      <c r="V54">
        <v>3.7340084000000003E-2</v>
      </c>
      <c r="W54">
        <v>3.9985120000000001E-3</v>
      </c>
      <c r="X54">
        <v>7.0754001999999996E-2</v>
      </c>
      <c r="Y54">
        <v>0.21447492500000001</v>
      </c>
      <c r="Z54" t="s">
        <v>21</v>
      </c>
      <c r="AA54" t="s">
        <v>22</v>
      </c>
      <c r="AB54" t="s">
        <v>16</v>
      </c>
    </row>
    <row r="55" spans="1:28" x14ac:dyDescent="0.35">
      <c r="A55" t="s">
        <v>8</v>
      </c>
      <c r="B55" t="s">
        <v>43</v>
      </c>
      <c r="C55" t="s">
        <v>44</v>
      </c>
      <c r="D55" t="s">
        <v>36</v>
      </c>
      <c r="E55">
        <v>7</v>
      </c>
      <c r="F55">
        <v>79</v>
      </c>
      <c r="G55">
        <v>79</v>
      </c>
      <c r="H55">
        <v>-1017</v>
      </c>
      <c r="I55">
        <v>55765.666669999999</v>
      </c>
      <c r="J55">
        <v>3081</v>
      </c>
      <c r="K55">
        <v>-0.33008763400000002</v>
      </c>
      <c r="L55">
        <v>-4.3023947869999999</v>
      </c>
      <c r="M55" s="1">
        <v>1.6900000000000001E-5</v>
      </c>
      <c r="N55">
        <v>0.99999155200000001</v>
      </c>
      <c r="O55">
        <v>0.99999155200000001</v>
      </c>
      <c r="P55">
        <v>0</v>
      </c>
      <c r="Q55">
        <v>0.64556961999999996</v>
      </c>
      <c r="R55">
        <v>0</v>
      </c>
      <c r="S55" t="s">
        <v>12</v>
      </c>
      <c r="T55" t="s">
        <v>13</v>
      </c>
      <c r="U55">
        <v>0.159</v>
      </c>
      <c r="V55">
        <v>-8.7485029999999995E-3</v>
      </c>
      <c r="W55">
        <v>-1.1762730000000001E-2</v>
      </c>
      <c r="X55">
        <v>-5.6687250000000003E-3</v>
      </c>
      <c r="Y55">
        <v>-5.5022031409999999</v>
      </c>
      <c r="Z55" t="s">
        <v>14</v>
      </c>
      <c r="AA55" t="s">
        <v>15</v>
      </c>
      <c r="AB55" t="s">
        <v>16</v>
      </c>
    </row>
    <row r="56" spans="1:28" x14ac:dyDescent="0.35">
      <c r="A56" t="s">
        <v>8</v>
      </c>
      <c r="B56" t="s">
        <v>43</v>
      </c>
      <c r="C56" t="s">
        <v>44</v>
      </c>
      <c r="D56" t="s">
        <v>37</v>
      </c>
      <c r="E56">
        <v>7</v>
      </c>
      <c r="F56">
        <v>79</v>
      </c>
      <c r="G56">
        <v>79</v>
      </c>
      <c r="H56">
        <v>-895</v>
      </c>
      <c r="I56">
        <v>55742.333330000001</v>
      </c>
      <c r="J56">
        <v>3081</v>
      </c>
      <c r="K56">
        <v>-0.290490101</v>
      </c>
      <c r="L56">
        <v>-3.7865609060000001</v>
      </c>
      <c r="M56">
        <v>1.5274700000000001E-4</v>
      </c>
      <c r="N56">
        <v>0.99992362700000004</v>
      </c>
      <c r="O56">
        <v>0.99992362700000004</v>
      </c>
      <c r="P56">
        <v>0</v>
      </c>
      <c r="Q56">
        <v>0.64556961999999996</v>
      </c>
      <c r="R56">
        <v>0</v>
      </c>
      <c r="S56" t="s">
        <v>12</v>
      </c>
      <c r="T56" t="s">
        <v>13</v>
      </c>
      <c r="U56">
        <v>0.16300000000000001</v>
      </c>
      <c r="V56">
        <v>-8.1166669999999993E-3</v>
      </c>
      <c r="W56">
        <v>-1.166531E-2</v>
      </c>
      <c r="X56">
        <v>-5.0511289999999997E-3</v>
      </c>
      <c r="Y56">
        <v>-4.9795501020000001</v>
      </c>
      <c r="Z56" t="s">
        <v>14</v>
      </c>
      <c r="AA56" t="s">
        <v>15</v>
      </c>
      <c r="AB56" t="s">
        <v>16</v>
      </c>
    </row>
    <row r="57" spans="1:28" x14ac:dyDescent="0.35">
      <c r="A57" t="s">
        <v>8</v>
      </c>
      <c r="B57" t="s">
        <v>43</v>
      </c>
      <c r="C57" t="s">
        <v>44</v>
      </c>
      <c r="D57" t="s">
        <v>38</v>
      </c>
      <c r="E57">
        <v>7</v>
      </c>
      <c r="F57">
        <v>79</v>
      </c>
      <c r="G57">
        <v>79</v>
      </c>
      <c r="H57">
        <v>-9</v>
      </c>
      <c r="I57">
        <v>330.66666670000001</v>
      </c>
      <c r="J57">
        <v>222</v>
      </c>
      <c r="K57">
        <v>-4.0540540999999999E-2</v>
      </c>
      <c r="L57">
        <v>-0.43994134499999998</v>
      </c>
      <c r="M57">
        <v>0.65997958999999995</v>
      </c>
      <c r="N57">
        <v>0.67001020499999997</v>
      </c>
      <c r="O57">
        <v>0.67001020499999997</v>
      </c>
      <c r="P57">
        <v>0.41772151899999999</v>
      </c>
      <c r="Q57">
        <v>0.51898734199999996</v>
      </c>
      <c r="R57">
        <v>1</v>
      </c>
      <c r="S57" t="s">
        <v>12</v>
      </c>
      <c r="T57" t="s">
        <v>12</v>
      </c>
      <c r="U57">
        <v>1.6000000000000001E-3</v>
      </c>
      <c r="V57">
        <v>0</v>
      </c>
      <c r="W57">
        <v>0</v>
      </c>
      <c r="X57">
        <v>0</v>
      </c>
      <c r="Y57">
        <v>0</v>
      </c>
      <c r="Z57" t="s">
        <v>14</v>
      </c>
      <c r="AA57" t="s">
        <v>32</v>
      </c>
      <c r="AB57" t="s">
        <v>47</v>
      </c>
    </row>
    <row r="58" spans="1:28" x14ac:dyDescent="0.35">
      <c r="A58" t="s">
        <v>8</v>
      </c>
      <c r="B58" t="s">
        <v>43</v>
      </c>
      <c r="C58" t="s">
        <v>44</v>
      </c>
      <c r="D58" t="s">
        <v>39</v>
      </c>
      <c r="E58">
        <v>7</v>
      </c>
      <c r="F58">
        <v>79</v>
      </c>
      <c r="G58">
        <v>79</v>
      </c>
      <c r="H58">
        <v>-1142</v>
      </c>
      <c r="I58">
        <v>55459.333330000001</v>
      </c>
      <c r="J58">
        <v>3081</v>
      </c>
      <c r="K58">
        <v>-0.370658877</v>
      </c>
      <c r="L58">
        <v>-4.8450506559999997</v>
      </c>
      <c r="M58" s="1">
        <v>1.2699999999999999E-6</v>
      </c>
      <c r="N58">
        <v>0.99999936700000003</v>
      </c>
      <c r="O58">
        <v>0.99999936700000003</v>
      </c>
      <c r="P58">
        <v>0</v>
      </c>
      <c r="Q58">
        <v>0.29113924099999999</v>
      </c>
      <c r="R58">
        <v>0</v>
      </c>
      <c r="S58" t="s">
        <v>12</v>
      </c>
      <c r="T58" t="s">
        <v>13</v>
      </c>
      <c r="U58">
        <v>1.7000000000000001E-2</v>
      </c>
      <c r="V58">
        <v>-1.3635089999999999E-3</v>
      </c>
      <c r="W58">
        <v>-1.7735750000000001E-3</v>
      </c>
      <c r="X58">
        <v>-9.4336099999999998E-4</v>
      </c>
      <c r="Y58">
        <v>-8.0206417610000003</v>
      </c>
      <c r="Z58" t="s">
        <v>14</v>
      </c>
      <c r="AA58" t="s">
        <v>15</v>
      </c>
      <c r="AB58" t="s">
        <v>16</v>
      </c>
    </row>
    <row r="59" spans="1:28" x14ac:dyDescent="0.35">
      <c r="A59" t="s">
        <v>8</v>
      </c>
      <c r="B59" t="s">
        <v>43</v>
      </c>
      <c r="C59" t="s">
        <v>44</v>
      </c>
      <c r="D59" t="s">
        <v>40</v>
      </c>
      <c r="E59">
        <v>7</v>
      </c>
      <c r="F59">
        <v>79</v>
      </c>
      <c r="G59">
        <v>79</v>
      </c>
      <c r="H59">
        <v>-280</v>
      </c>
      <c r="I59">
        <v>54634</v>
      </c>
      <c r="J59">
        <v>3081</v>
      </c>
      <c r="K59">
        <v>-9.0879584999999999E-2</v>
      </c>
      <c r="L59">
        <v>-1.193638186</v>
      </c>
      <c r="M59">
        <v>0.23261952999999999</v>
      </c>
      <c r="N59">
        <v>0.88369023499999999</v>
      </c>
      <c r="O59">
        <v>0.88369023499999999</v>
      </c>
      <c r="P59">
        <v>0</v>
      </c>
      <c r="Q59">
        <v>0.25316455700000001</v>
      </c>
      <c r="R59">
        <v>0</v>
      </c>
      <c r="S59" t="s">
        <v>12</v>
      </c>
      <c r="T59" t="s">
        <v>13</v>
      </c>
      <c r="U59">
        <v>8</v>
      </c>
      <c r="V59">
        <v>0</v>
      </c>
      <c r="W59">
        <v>-0.41825723999999997</v>
      </c>
      <c r="X59">
        <v>0</v>
      </c>
      <c r="Y59">
        <v>0</v>
      </c>
      <c r="Z59" t="s">
        <v>14</v>
      </c>
      <c r="AA59" t="s">
        <v>32</v>
      </c>
      <c r="AB59" t="s">
        <v>46</v>
      </c>
    </row>
    <row r="60" spans="1:28" x14ac:dyDescent="0.35">
      <c r="A60" t="s">
        <v>8</v>
      </c>
      <c r="B60" t="s">
        <v>43</v>
      </c>
      <c r="C60" t="s">
        <v>44</v>
      </c>
      <c r="D60" t="s">
        <v>41</v>
      </c>
      <c r="E60">
        <v>7</v>
      </c>
      <c r="F60">
        <v>80</v>
      </c>
      <c r="G60">
        <v>80</v>
      </c>
      <c r="H60">
        <v>-130</v>
      </c>
      <c r="I60">
        <v>57922.666669999999</v>
      </c>
      <c r="J60">
        <v>3160</v>
      </c>
      <c r="K60">
        <v>-4.1139241E-2</v>
      </c>
      <c r="L60">
        <v>-0.536000798</v>
      </c>
      <c r="M60">
        <v>0.59195799900000001</v>
      </c>
      <c r="N60">
        <v>0.70402100099999998</v>
      </c>
      <c r="O60">
        <v>0.70402100099999998</v>
      </c>
      <c r="P60">
        <v>0</v>
      </c>
      <c r="Q60">
        <v>0.88749999999999996</v>
      </c>
      <c r="R60">
        <v>0</v>
      </c>
      <c r="S60" t="s">
        <v>12</v>
      </c>
      <c r="T60" t="s">
        <v>13</v>
      </c>
      <c r="U60">
        <v>3.9350000000000001</v>
      </c>
      <c r="V60">
        <v>-3.9649442999999999E-2</v>
      </c>
      <c r="W60">
        <v>-0.16275025100000001</v>
      </c>
      <c r="X60">
        <v>8.1764564999999997E-2</v>
      </c>
      <c r="Y60">
        <v>-1.0076097230000001</v>
      </c>
      <c r="Z60" t="s">
        <v>14</v>
      </c>
      <c r="AA60" t="s">
        <v>32</v>
      </c>
      <c r="AB60" t="s">
        <v>16</v>
      </c>
    </row>
    <row r="61" spans="1:28" x14ac:dyDescent="0.35">
      <c r="A61" t="s">
        <v>8</v>
      </c>
      <c r="B61" t="s">
        <v>43</v>
      </c>
      <c r="C61" t="s">
        <v>44</v>
      </c>
      <c r="D61" t="s">
        <v>42</v>
      </c>
      <c r="E61">
        <v>7</v>
      </c>
      <c r="F61">
        <v>79</v>
      </c>
      <c r="G61">
        <v>79</v>
      </c>
      <c r="H61">
        <v>-691</v>
      </c>
      <c r="I61">
        <v>55729.666669999999</v>
      </c>
      <c r="J61">
        <v>3081</v>
      </c>
      <c r="K61">
        <v>-0.22427783200000001</v>
      </c>
      <c r="L61">
        <v>-2.9228455580000001</v>
      </c>
      <c r="M61">
        <v>3.4684849999999999E-3</v>
      </c>
      <c r="N61">
        <v>0.99826575699999998</v>
      </c>
      <c r="O61">
        <v>0.99826575699999998</v>
      </c>
      <c r="P61">
        <v>0</v>
      </c>
      <c r="Q61">
        <v>0.59493670899999995</v>
      </c>
      <c r="R61">
        <v>0</v>
      </c>
      <c r="S61" t="s">
        <v>12</v>
      </c>
      <c r="T61" t="s">
        <v>13</v>
      </c>
      <c r="U61">
        <v>3.7</v>
      </c>
      <c r="V61">
        <v>-0.27156133799999999</v>
      </c>
      <c r="W61">
        <v>-0.42001261200000001</v>
      </c>
      <c r="X61">
        <v>-0.138403683</v>
      </c>
      <c r="Y61">
        <v>-7.339495629</v>
      </c>
      <c r="Z61" t="s">
        <v>14</v>
      </c>
      <c r="AA61" t="s">
        <v>15</v>
      </c>
      <c r="AB61" t="s">
        <v>16</v>
      </c>
    </row>
    <row r="62" spans="1:28" x14ac:dyDescent="0.35">
      <c r="A62" t="s">
        <v>8</v>
      </c>
      <c r="B62" t="s">
        <v>49</v>
      </c>
      <c r="C62" t="s">
        <v>10</v>
      </c>
      <c r="D62" t="s">
        <v>11</v>
      </c>
      <c r="E62">
        <v>7</v>
      </c>
      <c r="F62">
        <v>79</v>
      </c>
      <c r="G62">
        <v>79</v>
      </c>
      <c r="H62">
        <v>-246</v>
      </c>
      <c r="I62">
        <v>55136.333330000001</v>
      </c>
      <c r="J62">
        <v>3081</v>
      </c>
      <c r="K62">
        <v>-7.9844206000000001E-2</v>
      </c>
      <c r="L62">
        <v>-1.0433911380000001</v>
      </c>
      <c r="M62">
        <v>0.29676717600000002</v>
      </c>
      <c r="N62">
        <v>0.85161641200000004</v>
      </c>
      <c r="O62">
        <v>0.85161641200000004</v>
      </c>
      <c r="P62">
        <v>8.8607594999999997E-2</v>
      </c>
      <c r="Q62">
        <v>0.215189873</v>
      </c>
      <c r="R62">
        <v>1</v>
      </c>
      <c r="S62" t="s">
        <v>12</v>
      </c>
      <c r="T62" t="s">
        <v>13</v>
      </c>
      <c r="U62">
        <v>1.2E-2</v>
      </c>
      <c r="V62">
        <v>0</v>
      </c>
      <c r="W62">
        <v>-5.2283699999999995E-4</v>
      </c>
      <c r="X62">
        <v>0</v>
      </c>
      <c r="Y62">
        <v>0</v>
      </c>
      <c r="Z62" t="s">
        <v>14</v>
      </c>
      <c r="AA62" t="s">
        <v>32</v>
      </c>
      <c r="AB62" t="s">
        <v>30</v>
      </c>
    </row>
    <row r="63" spans="1:28" x14ac:dyDescent="0.35">
      <c r="A63" t="s">
        <v>8</v>
      </c>
      <c r="B63" t="s">
        <v>49</v>
      </c>
      <c r="C63" t="s">
        <v>10</v>
      </c>
      <c r="D63" t="s">
        <v>17</v>
      </c>
      <c r="E63">
        <v>7</v>
      </c>
      <c r="F63">
        <v>69</v>
      </c>
      <c r="G63">
        <v>69</v>
      </c>
      <c r="H63">
        <v>-241</v>
      </c>
      <c r="I63">
        <v>36900</v>
      </c>
      <c r="J63">
        <v>2346</v>
      </c>
      <c r="K63">
        <v>-0.102728048</v>
      </c>
      <c r="L63">
        <v>-1.2493900950000001</v>
      </c>
      <c r="M63">
        <v>0.21152242900000001</v>
      </c>
      <c r="N63">
        <v>0.89423878499999998</v>
      </c>
      <c r="O63">
        <v>0.89423878499999998</v>
      </c>
      <c r="P63">
        <v>0.115942029</v>
      </c>
      <c r="Q63">
        <v>0.26086956500000003</v>
      </c>
      <c r="R63">
        <v>1</v>
      </c>
      <c r="S63" t="s">
        <v>12</v>
      </c>
      <c r="T63" t="s">
        <v>13</v>
      </c>
      <c r="U63" s="1">
        <v>5.0000000000000001E-4</v>
      </c>
      <c r="V63" s="1">
        <v>-3.1099999999999997E-5</v>
      </c>
      <c r="W63" s="1">
        <v>-7.3200000000000004E-5</v>
      </c>
      <c r="X63">
        <v>0</v>
      </c>
      <c r="Y63">
        <v>-6.2253760319999998</v>
      </c>
      <c r="Z63" t="s">
        <v>14</v>
      </c>
      <c r="AA63" t="s">
        <v>32</v>
      </c>
      <c r="AB63" t="s">
        <v>16</v>
      </c>
    </row>
    <row r="64" spans="1:28" x14ac:dyDescent="0.35">
      <c r="A64" t="s">
        <v>8</v>
      </c>
      <c r="B64" t="s">
        <v>49</v>
      </c>
      <c r="C64" t="s">
        <v>10</v>
      </c>
      <c r="D64" t="s">
        <v>18</v>
      </c>
      <c r="E64">
        <v>7</v>
      </c>
      <c r="F64">
        <v>80</v>
      </c>
      <c r="G64">
        <v>80</v>
      </c>
      <c r="H64">
        <v>-174</v>
      </c>
      <c r="I64">
        <v>1712</v>
      </c>
      <c r="J64">
        <v>495</v>
      </c>
      <c r="K64">
        <v>-0.351515152</v>
      </c>
      <c r="L64">
        <v>-4.1811353149999997</v>
      </c>
      <c r="M64" s="1">
        <v>2.9E-5</v>
      </c>
      <c r="N64">
        <v>0.99998549699999995</v>
      </c>
      <c r="O64">
        <v>0.99998549699999995</v>
      </c>
      <c r="P64">
        <v>0</v>
      </c>
      <c r="Q64">
        <v>0.97499999999999998</v>
      </c>
      <c r="R64">
        <v>0</v>
      </c>
      <c r="S64" t="s">
        <v>12</v>
      </c>
      <c r="T64" t="s">
        <v>29</v>
      </c>
      <c r="U64">
        <v>52.269500000000001</v>
      </c>
      <c r="V64">
        <v>-0.15541629100000001</v>
      </c>
      <c r="W64">
        <v>-0.212389365</v>
      </c>
      <c r="X64">
        <v>-0.10346994599999999</v>
      </c>
      <c r="Y64">
        <v>-0.29733647899999999</v>
      </c>
      <c r="Z64" t="s">
        <v>14</v>
      </c>
      <c r="AA64" t="s">
        <v>19</v>
      </c>
      <c r="AB64" t="s">
        <v>16</v>
      </c>
    </row>
    <row r="65" spans="1:28" x14ac:dyDescent="0.35">
      <c r="A65" t="s">
        <v>8</v>
      </c>
      <c r="B65" t="s">
        <v>49</v>
      </c>
      <c r="C65" t="s">
        <v>10</v>
      </c>
      <c r="D65" t="s">
        <v>18</v>
      </c>
      <c r="E65">
        <v>10</v>
      </c>
      <c r="F65">
        <v>114</v>
      </c>
      <c r="G65">
        <v>114</v>
      </c>
      <c r="H65">
        <v>-503</v>
      </c>
      <c r="I65">
        <v>10696.333329999999</v>
      </c>
      <c r="J65">
        <v>1569</v>
      </c>
      <c r="K65">
        <v>-0.32058636099999999</v>
      </c>
      <c r="L65">
        <v>-4.8538489030000003</v>
      </c>
      <c r="M65" s="1">
        <v>1.2100000000000001E-6</v>
      </c>
      <c r="N65">
        <v>0.99999939500000001</v>
      </c>
      <c r="O65">
        <v>0.99999939500000001</v>
      </c>
      <c r="P65">
        <v>0</v>
      </c>
      <c r="Q65">
        <v>0.98245614000000003</v>
      </c>
      <c r="R65">
        <v>0</v>
      </c>
      <c r="S65" t="s">
        <v>12</v>
      </c>
      <c r="T65" t="s">
        <v>23</v>
      </c>
      <c r="U65">
        <v>52.347999999999999</v>
      </c>
      <c r="V65">
        <v>-0.13597980600000001</v>
      </c>
      <c r="W65">
        <v>-0.18465340299999999</v>
      </c>
      <c r="X65">
        <v>-9.8952718999999995E-2</v>
      </c>
      <c r="Y65">
        <v>-0.25976122499999998</v>
      </c>
      <c r="Z65" t="s">
        <v>14</v>
      </c>
      <c r="AA65" t="s">
        <v>19</v>
      </c>
      <c r="AB65" t="s">
        <v>16</v>
      </c>
    </row>
    <row r="66" spans="1:28" x14ac:dyDescent="0.35">
      <c r="A66" t="s">
        <v>8</v>
      </c>
      <c r="B66" t="s">
        <v>49</v>
      </c>
      <c r="C66" t="s">
        <v>10</v>
      </c>
      <c r="D66" t="s">
        <v>18</v>
      </c>
      <c r="E66">
        <v>15</v>
      </c>
      <c r="F66">
        <v>174</v>
      </c>
      <c r="G66">
        <v>174</v>
      </c>
      <c r="H66">
        <v>-1475</v>
      </c>
      <c r="I66">
        <v>37636.333330000001</v>
      </c>
      <c r="J66">
        <v>3699</v>
      </c>
      <c r="K66">
        <v>-0.39875642100000003</v>
      </c>
      <c r="L66">
        <v>-7.5979044980000001</v>
      </c>
      <c r="M66" s="1">
        <v>3.0099999999999999E-14</v>
      </c>
      <c r="N66">
        <v>1</v>
      </c>
      <c r="O66">
        <v>1</v>
      </c>
      <c r="P66">
        <v>0</v>
      </c>
      <c r="Q66">
        <v>0.98850574700000005</v>
      </c>
      <c r="R66">
        <v>0</v>
      </c>
      <c r="S66" t="s">
        <v>12</v>
      </c>
      <c r="T66" t="s">
        <v>23</v>
      </c>
      <c r="U66">
        <v>52.81</v>
      </c>
      <c r="V66">
        <v>-0.120105235</v>
      </c>
      <c r="W66">
        <v>-0.139757717</v>
      </c>
      <c r="X66">
        <v>-9.8201009000000006E-2</v>
      </c>
      <c r="Y66">
        <v>-0.22742896200000001</v>
      </c>
      <c r="Z66" t="s">
        <v>14</v>
      </c>
      <c r="AA66" t="s">
        <v>19</v>
      </c>
      <c r="AB66" t="s">
        <v>16</v>
      </c>
    </row>
    <row r="67" spans="1:28" x14ac:dyDescent="0.35">
      <c r="A67" t="s">
        <v>8</v>
      </c>
      <c r="B67" t="s">
        <v>49</v>
      </c>
      <c r="C67" t="s">
        <v>10</v>
      </c>
      <c r="D67" t="s">
        <v>20</v>
      </c>
      <c r="E67">
        <v>7</v>
      </c>
      <c r="F67">
        <v>80</v>
      </c>
      <c r="G67">
        <v>80</v>
      </c>
      <c r="H67">
        <v>-4</v>
      </c>
      <c r="I67">
        <v>3696.7736839999998</v>
      </c>
      <c r="J67">
        <v>760</v>
      </c>
      <c r="K67">
        <v>-5.2631580000000004E-3</v>
      </c>
      <c r="L67">
        <v>-4.9341213000000002E-2</v>
      </c>
      <c r="M67">
        <v>0.96064737600000005</v>
      </c>
      <c r="N67">
        <v>0.51967631199999997</v>
      </c>
      <c r="O67">
        <v>0.51967631199999997</v>
      </c>
      <c r="P67">
        <v>0</v>
      </c>
      <c r="Q67">
        <v>0.67500000000000004</v>
      </c>
      <c r="R67">
        <v>0</v>
      </c>
      <c r="S67" t="s">
        <v>12</v>
      </c>
      <c r="T67" t="s">
        <v>23</v>
      </c>
      <c r="U67">
        <v>100.4</v>
      </c>
      <c r="V67">
        <v>0</v>
      </c>
      <c r="W67">
        <v>-0.28678095999999997</v>
      </c>
      <c r="X67">
        <v>0.200151886</v>
      </c>
      <c r="Y67">
        <v>0</v>
      </c>
      <c r="Z67" t="s">
        <v>14</v>
      </c>
      <c r="AA67" t="s">
        <v>45</v>
      </c>
      <c r="AB67" t="s">
        <v>46</v>
      </c>
    </row>
    <row r="68" spans="1:28" x14ac:dyDescent="0.35">
      <c r="A68" t="s">
        <v>8</v>
      </c>
      <c r="B68" t="s">
        <v>49</v>
      </c>
      <c r="C68" t="s">
        <v>10</v>
      </c>
      <c r="D68" t="s">
        <v>20</v>
      </c>
      <c r="E68">
        <v>10</v>
      </c>
      <c r="F68">
        <v>115</v>
      </c>
      <c r="G68">
        <v>115</v>
      </c>
      <c r="H68">
        <v>-36</v>
      </c>
      <c r="I68">
        <v>1332</v>
      </c>
      <c r="J68">
        <v>495</v>
      </c>
      <c r="K68">
        <v>-7.2727272999999995E-2</v>
      </c>
      <c r="L68">
        <v>-0.95899409300000005</v>
      </c>
      <c r="M68">
        <v>0.33756172099999998</v>
      </c>
      <c r="N68">
        <v>0.831219139</v>
      </c>
      <c r="O68">
        <v>0.831219139</v>
      </c>
      <c r="P68">
        <v>0</v>
      </c>
      <c r="Q68">
        <v>0.63478260900000005</v>
      </c>
      <c r="R68">
        <v>0</v>
      </c>
      <c r="S68" t="s">
        <v>12</v>
      </c>
      <c r="T68" t="s">
        <v>12</v>
      </c>
      <c r="U68">
        <v>100.4</v>
      </c>
      <c r="V68">
        <v>-9.9931600999999995E-2</v>
      </c>
      <c r="W68">
        <v>-0.201402627</v>
      </c>
      <c r="X68">
        <v>5.0096847E-2</v>
      </c>
      <c r="Y68">
        <v>-9.9533467E-2</v>
      </c>
      <c r="Z68" t="s">
        <v>14</v>
      </c>
      <c r="AA68" t="s">
        <v>25</v>
      </c>
      <c r="AB68" t="s">
        <v>16</v>
      </c>
    </row>
    <row r="69" spans="1:28" x14ac:dyDescent="0.35">
      <c r="A69" t="s">
        <v>8</v>
      </c>
      <c r="B69" t="s">
        <v>49</v>
      </c>
      <c r="C69" t="s">
        <v>10</v>
      </c>
      <c r="D69" t="s">
        <v>20</v>
      </c>
      <c r="E69">
        <v>15</v>
      </c>
      <c r="F69">
        <v>174</v>
      </c>
      <c r="G69">
        <v>174</v>
      </c>
      <c r="H69">
        <v>-231</v>
      </c>
      <c r="I69">
        <v>4445</v>
      </c>
      <c r="J69">
        <v>1176</v>
      </c>
      <c r="K69">
        <v>-0.196428571</v>
      </c>
      <c r="L69">
        <v>-3.449784395</v>
      </c>
      <c r="M69">
        <v>5.6103399999999997E-4</v>
      </c>
      <c r="N69">
        <v>0.99971948300000002</v>
      </c>
      <c r="O69">
        <v>0.99971948300000002</v>
      </c>
      <c r="P69">
        <v>0</v>
      </c>
      <c r="Q69">
        <v>0.57471264399999999</v>
      </c>
      <c r="R69">
        <v>0</v>
      </c>
      <c r="S69" t="s">
        <v>12</v>
      </c>
      <c r="T69" t="s">
        <v>12</v>
      </c>
      <c r="U69">
        <v>100.65</v>
      </c>
      <c r="V69">
        <v>-0.20055672099999999</v>
      </c>
      <c r="W69">
        <v>-0.30836386599999999</v>
      </c>
      <c r="X69">
        <v>-0.122201507</v>
      </c>
      <c r="Y69">
        <v>-0.199261521</v>
      </c>
      <c r="Z69" t="s">
        <v>14</v>
      </c>
      <c r="AA69" t="s">
        <v>19</v>
      </c>
      <c r="AB69" t="s">
        <v>16</v>
      </c>
    </row>
    <row r="70" spans="1:28" x14ac:dyDescent="0.35">
      <c r="A70" t="s">
        <v>8</v>
      </c>
      <c r="B70" t="s">
        <v>49</v>
      </c>
      <c r="C70" t="s">
        <v>10</v>
      </c>
      <c r="D70" t="s">
        <v>26</v>
      </c>
      <c r="E70">
        <v>7</v>
      </c>
      <c r="F70">
        <v>80</v>
      </c>
      <c r="G70">
        <v>80</v>
      </c>
      <c r="H70">
        <v>6</v>
      </c>
      <c r="I70">
        <v>466</v>
      </c>
      <c r="J70">
        <v>228</v>
      </c>
      <c r="K70">
        <v>2.6315788999999999E-2</v>
      </c>
      <c r="L70">
        <v>0.23162052699999999</v>
      </c>
      <c r="M70">
        <v>0.81683276299999996</v>
      </c>
      <c r="N70">
        <v>0.591583619</v>
      </c>
      <c r="O70">
        <v>0.408416381</v>
      </c>
      <c r="P70">
        <v>0</v>
      </c>
      <c r="Q70">
        <v>0.78749999999999998</v>
      </c>
      <c r="R70">
        <v>0</v>
      </c>
      <c r="S70" t="s">
        <v>12</v>
      </c>
      <c r="T70" t="s">
        <v>12</v>
      </c>
      <c r="U70">
        <v>7.7949999999999999</v>
      </c>
      <c r="V70">
        <v>4.1908290000000001E-3</v>
      </c>
      <c r="W70">
        <v>-2.1115159000000001E-2</v>
      </c>
      <c r="X70">
        <v>2.5733624E-2</v>
      </c>
      <c r="Y70">
        <v>5.3763046000000002E-2</v>
      </c>
      <c r="Z70" t="s">
        <v>21</v>
      </c>
      <c r="AA70" t="s">
        <v>45</v>
      </c>
      <c r="AB70" t="s">
        <v>16</v>
      </c>
    </row>
    <row r="71" spans="1:28" x14ac:dyDescent="0.35">
      <c r="A71" t="s">
        <v>8</v>
      </c>
      <c r="B71" t="s">
        <v>49</v>
      </c>
      <c r="C71" t="s">
        <v>10</v>
      </c>
      <c r="D71" t="s">
        <v>26</v>
      </c>
      <c r="E71">
        <v>10</v>
      </c>
      <c r="F71">
        <v>115</v>
      </c>
      <c r="G71">
        <v>115</v>
      </c>
      <c r="H71">
        <v>-31</v>
      </c>
      <c r="I71">
        <v>1331</v>
      </c>
      <c r="J71">
        <v>495</v>
      </c>
      <c r="K71">
        <v>-6.2626263000000001E-2</v>
      </c>
      <c r="L71">
        <v>-0.82230366700000002</v>
      </c>
      <c r="M71">
        <v>0.41090409</v>
      </c>
      <c r="N71">
        <v>0.79454795499999997</v>
      </c>
      <c r="O71">
        <v>0.79454795499999997</v>
      </c>
      <c r="P71">
        <v>0</v>
      </c>
      <c r="Q71">
        <v>0.73913043499999997</v>
      </c>
      <c r="R71">
        <v>0</v>
      </c>
      <c r="S71" t="s">
        <v>12</v>
      </c>
      <c r="T71" t="s">
        <v>12</v>
      </c>
      <c r="U71">
        <v>7.83</v>
      </c>
      <c r="V71">
        <v>-7.5051370000000003E-3</v>
      </c>
      <c r="W71">
        <v>-2.2812596000000001E-2</v>
      </c>
      <c r="X71">
        <v>7.9239629999999991E-3</v>
      </c>
      <c r="Y71">
        <v>-9.5851046999999995E-2</v>
      </c>
      <c r="Z71" t="s">
        <v>14</v>
      </c>
      <c r="AA71" t="s">
        <v>25</v>
      </c>
      <c r="AB71" t="s">
        <v>16</v>
      </c>
    </row>
    <row r="72" spans="1:28" x14ac:dyDescent="0.35">
      <c r="A72" t="s">
        <v>8</v>
      </c>
      <c r="B72" t="s">
        <v>49</v>
      </c>
      <c r="C72" t="s">
        <v>10</v>
      </c>
      <c r="D72" t="s">
        <v>26</v>
      </c>
      <c r="E72">
        <v>15</v>
      </c>
      <c r="F72">
        <v>174</v>
      </c>
      <c r="G72">
        <v>174</v>
      </c>
      <c r="H72">
        <v>-280</v>
      </c>
      <c r="I72">
        <v>4440</v>
      </c>
      <c r="J72">
        <v>1176</v>
      </c>
      <c r="K72">
        <v>-0.23809523799999999</v>
      </c>
      <c r="L72">
        <v>-4.1870940709999998</v>
      </c>
      <c r="M72" s="1">
        <v>2.83E-5</v>
      </c>
      <c r="N72">
        <v>0.99998587299999997</v>
      </c>
      <c r="O72">
        <v>0.99998587299999997</v>
      </c>
      <c r="P72">
        <v>0</v>
      </c>
      <c r="Q72">
        <v>0.64367816099999997</v>
      </c>
      <c r="R72">
        <v>0</v>
      </c>
      <c r="S72" t="s">
        <v>12</v>
      </c>
      <c r="T72" t="s">
        <v>12</v>
      </c>
      <c r="U72">
        <v>7.88</v>
      </c>
      <c r="V72">
        <v>-2.1022788000000001E-2</v>
      </c>
      <c r="W72">
        <v>-3.1841212000000001E-2</v>
      </c>
      <c r="X72">
        <v>-1.360716E-2</v>
      </c>
      <c r="Y72">
        <v>-0.26678664600000002</v>
      </c>
      <c r="Z72" t="s">
        <v>14</v>
      </c>
      <c r="AA72" t="s">
        <v>19</v>
      </c>
      <c r="AB72" t="s">
        <v>16</v>
      </c>
    </row>
    <row r="73" spans="1:28" x14ac:dyDescent="0.35">
      <c r="A73" t="s">
        <v>8</v>
      </c>
      <c r="B73" t="s">
        <v>49</v>
      </c>
      <c r="C73" t="s">
        <v>10</v>
      </c>
      <c r="D73" t="s">
        <v>27</v>
      </c>
      <c r="E73">
        <v>7</v>
      </c>
      <c r="F73">
        <v>79</v>
      </c>
      <c r="G73">
        <v>79</v>
      </c>
      <c r="H73">
        <v>-33</v>
      </c>
      <c r="I73">
        <v>446.33333329999999</v>
      </c>
      <c r="J73">
        <v>222</v>
      </c>
      <c r="K73">
        <v>-0.14864864899999999</v>
      </c>
      <c r="L73">
        <v>-1.5146779990000001</v>
      </c>
      <c r="M73">
        <v>0.12985396900000001</v>
      </c>
      <c r="N73">
        <v>0.93507301600000003</v>
      </c>
      <c r="O73">
        <v>0.93507301600000003</v>
      </c>
      <c r="P73">
        <v>2.5316456000000001E-2</v>
      </c>
      <c r="Q73">
        <v>0.69620253200000004</v>
      </c>
      <c r="R73">
        <v>1</v>
      </c>
      <c r="S73" t="s">
        <v>12</v>
      </c>
      <c r="T73" t="s">
        <v>12</v>
      </c>
      <c r="U73">
        <v>6.6E-3</v>
      </c>
      <c r="V73">
        <v>-1.6561000000000001E-4</v>
      </c>
      <c r="W73">
        <v>-4.1530499999999998E-4</v>
      </c>
      <c r="X73">
        <v>0</v>
      </c>
      <c r="Y73">
        <v>-2.5092446060000002</v>
      </c>
      <c r="Z73" t="s">
        <v>14</v>
      </c>
      <c r="AA73" t="s">
        <v>15</v>
      </c>
      <c r="AB73" t="s">
        <v>16</v>
      </c>
    </row>
    <row r="74" spans="1:28" x14ac:dyDescent="0.35">
      <c r="A74" t="s">
        <v>8</v>
      </c>
      <c r="B74" t="s">
        <v>49</v>
      </c>
      <c r="C74" t="s">
        <v>10</v>
      </c>
      <c r="D74" t="s">
        <v>28</v>
      </c>
      <c r="E74">
        <v>7</v>
      </c>
      <c r="F74">
        <v>79</v>
      </c>
      <c r="G74">
        <v>79</v>
      </c>
      <c r="H74">
        <v>37</v>
      </c>
      <c r="I74">
        <v>413</v>
      </c>
      <c r="J74">
        <v>222</v>
      </c>
      <c r="K74">
        <v>0.16666666699999999</v>
      </c>
      <c r="L74">
        <v>1.771444193</v>
      </c>
      <c r="M74">
        <v>7.6486865000000001E-2</v>
      </c>
      <c r="N74">
        <v>0.96175656700000001</v>
      </c>
      <c r="O74">
        <v>3.8243433E-2</v>
      </c>
      <c r="P74">
        <v>0.25316455700000001</v>
      </c>
      <c r="Q74">
        <v>0.63291139200000002</v>
      </c>
      <c r="R74">
        <v>1</v>
      </c>
      <c r="S74" t="s">
        <v>12</v>
      </c>
      <c r="T74" t="s">
        <v>12</v>
      </c>
      <c r="U74">
        <v>5.1999999999999998E-3</v>
      </c>
      <c r="V74" s="1">
        <v>1.5799999999999999E-4</v>
      </c>
      <c r="W74">
        <v>0</v>
      </c>
      <c r="X74">
        <v>6.0448000000000001E-4</v>
      </c>
      <c r="Y74">
        <v>3.0344243770000001</v>
      </c>
      <c r="Z74" t="s">
        <v>21</v>
      </c>
      <c r="AA74" t="s">
        <v>50</v>
      </c>
      <c r="AB74" t="s">
        <v>16</v>
      </c>
    </row>
    <row r="75" spans="1:28" x14ac:dyDescent="0.35">
      <c r="A75" t="s">
        <v>8</v>
      </c>
      <c r="B75" t="s">
        <v>49</v>
      </c>
      <c r="C75" t="s">
        <v>10</v>
      </c>
      <c r="D75" t="s">
        <v>31</v>
      </c>
      <c r="E75">
        <v>7</v>
      </c>
      <c r="F75">
        <v>79</v>
      </c>
      <c r="G75">
        <v>79</v>
      </c>
      <c r="H75">
        <v>-22</v>
      </c>
      <c r="I75">
        <v>2309.8385960000001</v>
      </c>
      <c r="J75">
        <v>741</v>
      </c>
      <c r="K75">
        <v>-2.9689608999999999E-2</v>
      </c>
      <c r="L75">
        <v>-0.43694671400000001</v>
      </c>
      <c r="M75">
        <v>0.66214999299999999</v>
      </c>
      <c r="N75">
        <v>0.66892500399999999</v>
      </c>
      <c r="O75">
        <v>0.66892500399999999</v>
      </c>
      <c r="P75">
        <v>0.51898734199999996</v>
      </c>
      <c r="Q75">
        <v>0.41772151899999999</v>
      </c>
      <c r="R75">
        <v>1</v>
      </c>
      <c r="S75" t="s">
        <v>12</v>
      </c>
      <c r="T75" t="s">
        <v>23</v>
      </c>
      <c r="U75">
        <v>1E-3</v>
      </c>
      <c r="V75">
        <v>0</v>
      </c>
      <c r="W75">
        <v>0</v>
      </c>
      <c r="X75">
        <v>0</v>
      </c>
      <c r="Y75">
        <v>0</v>
      </c>
      <c r="Z75" t="s">
        <v>14</v>
      </c>
      <c r="AA75" t="s">
        <v>45</v>
      </c>
      <c r="AB75" t="s">
        <v>30</v>
      </c>
    </row>
    <row r="76" spans="1:28" x14ac:dyDescent="0.35">
      <c r="A76" t="s">
        <v>8</v>
      </c>
      <c r="B76" t="s">
        <v>49</v>
      </c>
      <c r="C76" t="s">
        <v>10</v>
      </c>
      <c r="D76" t="s">
        <v>33</v>
      </c>
      <c r="E76">
        <v>7</v>
      </c>
      <c r="F76">
        <v>76</v>
      </c>
      <c r="G76">
        <v>76</v>
      </c>
      <c r="H76">
        <v>-658</v>
      </c>
      <c r="I76">
        <v>49552</v>
      </c>
      <c r="J76">
        <v>2850</v>
      </c>
      <c r="K76">
        <v>-0.23087719300000001</v>
      </c>
      <c r="L76">
        <v>-2.9514455499999999</v>
      </c>
      <c r="M76">
        <v>3.1629029999999999E-3</v>
      </c>
      <c r="N76">
        <v>0.99841854799999996</v>
      </c>
      <c r="O76">
        <v>0.99841854799999996</v>
      </c>
      <c r="P76">
        <v>0</v>
      </c>
      <c r="Q76">
        <v>0.44736842100000002</v>
      </c>
      <c r="R76">
        <v>0</v>
      </c>
      <c r="S76" t="s">
        <v>12</v>
      </c>
      <c r="T76" t="s">
        <v>13</v>
      </c>
      <c r="U76">
        <v>8.1199999999999992</v>
      </c>
      <c r="V76">
        <v>-1.3233869000000001E-2</v>
      </c>
      <c r="W76">
        <v>-2.1691351000000001E-2</v>
      </c>
      <c r="X76">
        <v>-5.7610409999999997E-3</v>
      </c>
      <c r="Y76">
        <v>-0.16297868700000001</v>
      </c>
      <c r="Z76" t="s">
        <v>14</v>
      </c>
      <c r="AA76" t="s">
        <v>19</v>
      </c>
      <c r="AB76" t="s">
        <v>16</v>
      </c>
    </row>
    <row r="77" spans="1:28" x14ac:dyDescent="0.35">
      <c r="A77" t="s">
        <v>8</v>
      </c>
      <c r="B77" t="s">
        <v>49</v>
      </c>
      <c r="C77" t="s">
        <v>10</v>
      </c>
      <c r="D77" t="s">
        <v>33</v>
      </c>
      <c r="E77">
        <v>10</v>
      </c>
      <c r="F77">
        <v>111</v>
      </c>
      <c r="G77">
        <v>111</v>
      </c>
      <c r="H77">
        <v>798</v>
      </c>
      <c r="I77">
        <v>153632</v>
      </c>
      <c r="J77">
        <v>6105</v>
      </c>
      <c r="K77">
        <v>0.13071253099999999</v>
      </c>
      <c r="L77">
        <v>2.0333749980000002</v>
      </c>
      <c r="M77">
        <v>4.2014651E-2</v>
      </c>
      <c r="N77">
        <v>0.97899267400000001</v>
      </c>
      <c r="O77">
        <v>2.1007326E-2</v>
      </c>
      <c r="P77">
        <v>0</v>
      </c>
      <c r="Q77">
        <v>0.369369369</v>
      </c>
      <c r="R77">
        <v>0</v>
      </c>
      <c r="S77" t="s">
        <v>12</v>
      </c>
      <c r="T77" t="s">
        <v>13</v>
      </c>
      <c r="U77">
        <v>8.1</v>
      </c>
      <c r="V77">
        <v>6.8059009999999996E-3</v>
      </c>
      <c r="W77">
        <v>0</v>
      </c>
      <c r="X77">
        <v>1.2505564E-2</v>
      </c>
      <c r="Y77">
        <v>8.4023464000000006E-2</v>
      </c>
      <c r="Z77" t="s">
        <v>21</v>
      </c>
      <c r="AA77" t="s">
        <v>22</v>
      </c>
      <c r="AB77" t="s">
        <v>16</v>
      </c>
    </row>
    <row r="78" spans="1:28" x14ac:dyDescent="0.35">
      <c r="A78" t="s">
        <v>8</v>
      </c>
      <c r="B78" t="s">
        <v>49</v>
      </c>
      <c r="C78" t="s">
        <v>10</v>
      </c>
      <c r="D78" t="s">
        <v>33</v>
      </c>
      <c r="E78">
        <v>15</v>
      </c>
      <c r="F78">
        <v>160</v>
      </c>
      <c r="G78">
        <v>160</v>
      </c>
      <c r="H78">
        <v>2939</v>
      </c>
      <c r="I78">
        <v>458577</v>
      </c>
      <c r="J78">
        <v>12720</v>
      </c>
      <c r="K78">
        <v>0.23105345899999999</v>
      </c>
      <c r="L78">
        <v>4.338560491</v>
      </c>
      <c r="M78" s="1">
        <v>1.43E-5</v>
      </c>
      <c r="N78">
        <v>0.99999282899999997</v>
      </c>
      <c r="O78" s="1">
        <v>7.17E-6</v>
      </c>
      <c r="P78">
        <v>0</v>
      </c>
      <c r="Q78">
        <v>0.32500000000000001</v>
      </c>
      <c r="R78">
        <v>0</v>
      </c>
      <c r="S78" t="s">
        <v>12</v>
      </c>
      <c r="T78" t="s">
        <v>13</v>
      </c>
      <c r="U78">
        <v>8.0749999999999993</v>
      </c>
      <c r="V78">
        <v>8.6452270000000001E-3</v>
      </c>
      <c r="W78">
        <v>5.4193180000000002E-3</v>
      </c>
      <c r="X78">
        <v>1.2005821999999999E-2</v>
      </c>
      <c r="Y78">
        <v>0.107061632</v>
      </c>
      <c r="Z78" t="s">
        <v>21</v>
      </c>
      <c r="AA78" t="s">
        <v>22</v>
      </c>
      <c r="AB78" t="s">
        <v>16</v>
      </c>
    </row>
    <row r="79" spans="1:28" x14ac:dyDescent="0.35">
      <c r="A79" t="s">
        <v>8</v>
      </c>
      <c r="B79" t="s">
        <v>49</v>
      </c>
      <c r="C79" t="s">
        <v>10</v>
      </c>
      <c r="D79" t="s">
        <v>34</v>
      </c>
      <c r="E79">
        <v>7</v>
      </c>
      <c r="F79">
        <v>80</v>
      </c>
      <c r="G79">
        <v>80</v>
      </c>
      <c r="H79">
        <v>-174</v>
      </c>
      <c r="I79">
        <v>1708.3076920000001</v>
      </c>
      <c r="J79">
        <v>495</v>
      </c>
      <c r="K79">
        <v>-0.351515152</v>
      </c>
      <c r="L79">
        <v>-4.1856513939999997</v>
      </c>
      <c r="M79" s="1">
        <v>2.8399999999999999E-5</v>
      </c>
      <c r="N79">
        <v>0.99998578299999996</v>
      </c>
      <c r="O79">
        <v>0.99998578299999996</v>
      </c>
      <c r="P79">
        <v>0</v>
      </c>
      <c r="Q79">
        <v>0.86250000000000004</v>
      </c>
      <c r="R79">
        <v>0</v>
      </c>
      <c r="S79" t="s">
        <v>12</v>
      </c>
      <c r="T79" t="s">
        <v>29</v>
      </c>
      <c r="U79">
        <v>34.450000000000003</v>
      </c>
      <c r="V79">
        <v>-0.114840727</v>
      </c>
      <c r="W79">
        <v>-0.15689576899999999</v>
      </c>
      <c r="X79">
        <v>-7.5644846000000002E-2</v>
      </c>
      <c r="Y79">
        <v>-0.33335479600000001</v>
      </c>
      <c r="Z79" t="s">
        <v>14</v>
      </c>
      <c r="AA79" t="s">
        <v>19</v>
      </c>
      <c r="AB79" t="s">
        <v>16</v>
      </c>
    </row>
    <row r="80" spans="1:28" x14ac:dyDescent="0.35">
      <c r="A80" t="s">
        <v>8</v>
      </c>
      <c r="B80" t="s">
        <v>49</v>
      </c>
      <c r="C80" t="s">
        <v>10</v>
      </c>
      <c r="D80" t="s">
        <v>34</v>
      </c>
      <c r="E80">
        <v>10</v>
      </c>
      <c r="F80">
        <v>115</v>
      </c>
      <c r="G80">
        <v>115</v>
      </c>
      <c r="H80">
        <v>-334</v>
      </c>
      <c r="I80">
        <v>4986.3219810000001</v>
      </c>
      <c r="J80">
        <v>1046</v>
      </c>
      <c r="K80">
        <v>-0.31931166300000002</v>
      </c>
      <c r="L80">
        <v>-4.7157858409999998</v>
      </c>
      <c r="M80" s="1">
        <v>2.4099999999999998E-6</v>
      </c>
      <c r="N80">
        <v>0.99999879599999997</v>
      </c>
      <c r="O80">
        <v>0.99999879599999997</v>
      </c>
      <c r="P80">
        <v>0</v>
      </c>
      <c r="Q80">
        <v>0.81739130400000004</v>
      </c>
      <c r="R80">
        <v>0</v>
      </c>
      <c r="S80" t="s">
        <v>12</v>
      </c>
      <c r="T80" t="s">
        <v>29</v>
      </c>
      <c r="U80">
        <v>34.51</v>
      </c>
      <c r="V80">
        <v>-9.9529810999999996E-2</v>
      </c>
      <c r="W80">
        <v>-0.13382086900000001</v>
      </c>
      <c r="X80">
        <v>-6.6131131999999995E-2</v>
      </c>
      <c r="Y80">
        <v>-0.28840861000000001</v>
      </c>
      <c r="Z80" t="s">
        <v>14</v>
      </c>
      <c r="AA80" t="s">
        <v>19</v>
      </c>
      <c r="AB80" t="s">
        <v>16</v>
      </c>
    </row>
    <row r="81" spans="1:28" x14ac:dyDescent="0.35">
      <c r="A81" t="s">
        <v>8</v>
      </c>
      <c r="B81" t="s">
        <v>49</v>
      </c>
      <c r="C81" t="s">
        <v>10</v>
      </c>
      <c r="D81" t="s">
        <v>34</v>
      </c>
      <c r="E81">
        <v>15</v>
      </c>
      <c r="F81">
        <v>175</v>
      </c>
      <c r="G81">
        <v>175</v>
      </c>
      <c r="H81">
        <v>-987</v>
      </c>
      <c r="I81">
        <v>17276.646229999998</v>
      </c>
      <c r="J81">
        <v>2466</v>
      </c>
      <c r="K81">
        <v>-0.40024330899999999</v>
      </c>
      <c r="L81">
        <v>-7.5014841280000004</v>
      </c>
      <c r="M81" s="1">
        <v>6.3100000000000004E-14</v>
      </c>
      <c r="N81">
        <v>1</v>
      </c>
      <c r="O81">
        <v>1</v>
      </c>
      <c r="P81">
        <v>0</v>
      </c>
      <c r="Q81">
        <v>0.74857142899999995</v>
      </c>
      <c r="R81">
        <v>0</v>
      </c>
      <c r="S81" t="s">
        <v>12</v>
      </c>
      <c r="T81" t="s">
        <v>29</v>
      </c>
      <c r="U81">
        <v>34.85</v>
      </c>
      <c r="V81">
        <v>-9.0836614999999996E-2</v>
      </c>
      <c r="W81">
        <v>-0.105773905</v>
      </c>
      <c r="X81">
        <v>-7.0847391999999995E-2</v>
      </c>
      <c r="Y81">
        <v>-0.260650259</v>
      </c>
      <c r="Z81" t="s">
        <v>14</v>
      </c>
      <c r="AA81" t="s">
        <v>19</v>
      </c>
      <c r="AB81" t="s">
        <v>16</v>
      </c>
    </row>
    <row r="82" spans="1:28" x14ac:dyDescent="0.35">
      <c r="A82" t="s">
        <v>8</v>
      </c>
      <c r="B82" t="s">
        <v>49</v>
      </c>
      <c r="C82" t="s">
        <v>10</v>
      </c>
      <c r="D82" t="s">
        <v>35</v>
      </c>
      <c r="E82">
        <v>7</v>
      </c>
      <c r="F82">
        <v>80</v>
      </c>
      <c r="G82">
        <v>80</v>
      </c>
      <c r="H82">
        <v>14</v>
      </c>
      <c r="I82">
        <v>468</v>
      </c>
      <c r="J82">
        <v>228</v>
      </c>
      <c r="K82">
        <v>6.1403509000000002E-2</v>
      </c>
      <c r="L82">
        <v>0.60092521300000001</v>
      </c>
      <c r="M82">
        <v>0.54788979999999998</v>
      </c>
      <c r="N82">
        <v>0.72605509999999995</v>
      </c>
      <c r="O82">
        <v>0.27394489999999999</v>
      </c>
      <c r="P82">
        <v>0</v>
      </c>
      <c r="Q82">
        <v>0.97499999999999998</v>
      </c>
      <c r="R82">
        <v>0</v>
      </c>
      <c r="S82" t="s">
        <v>12</v>
      </c>
      <c r="T82" t="s">
        <v>12</v>
      </c>
      <c r="U82">
        <v>17.64</v>
      </c>
      <c r="V82">
        <v>3.1607058E-2</v>
      </c>
      <c r="W82">
        <v>-4.6526971E-2</v>
      </c>
      <c r="X82">
        <v>8.3688210999999998E-2</v>
      </c>
      <c r="Y82">
        <v>0.179178332</v>
      </c>
      <c r="Z82" t="s">
        <v>21</v>
      </c>
      <c r="AA82" t="s">
        <v>24</v>
      </c>
      <c r="AB82" t="s">
        <v>16</v>
      </c>
    </row>
    <row r="83" spans="1:28" x14ac:dyDescent="0.35">
      <c r="A83" t="s">
        <v>8</v>
      </c>
      <c r="B83" t="s">
        <v>49</v>
      </c>
      <c r="C83" t="s">
        <v>10</v>
      </c>
      <c r="D83" t="s">
        <v>35</v>
      </c>
      <c r="E83">
        <v>10</v>
      </c>
      <c r="F83">
        <v>115</v>
      </c>
      <c r="G83">
        <v>115</v>
      </c>
      <c r="H83">
        <v>110</v>
      </c>
      <c r="I83">
        <v>1334</v>
      </c>
      <c r="J83">
        <v>495</v>
      </c>
      <c r="K83">
        <v>0.222222222</v>
      </c>
      <c r="L83">
        <v>2.9843419459999998</v>
      </c>
      <c r="M83">
        <v>2.8418900000000001E-3</v>
      </c>
      <c r="N83">
        <v>0.99857905499999999</v>
      </c>
      <c r="O83">
        <v>1.4209450000000001E-3</v>
      </c>
      <c r="P83">
        <v>0</v>
      </c>
      <c r="Q83">
        <v>0.94782608700000004</v>
      </c>
      <c r="R83">
        <v>0</v>
      </c>
      <c r="S83" t="s">
        <v>12</v>
      </c>
      <c r="T83" t="s">
        <v>12</v>
      </c>
      <c r="U83">
        <v>17.54</v>
      </c>
      <c r="V83">
        <v>7.1931071999999999E-2</v>
      </c>
      <c r="W83">
        <v>4.3338198000000001E-2</v>
      </c>
      <c r="X83">
        <v>0.11199717300000001</v>
      </c>
      <c r="Y83">
        <v>0.41009733300000001</v>
      </c>
      <c r="Z83" t="s">
        <v>21</v>
      </c>
      <c r="AA83" t="s">
        <v>22</v>
      </c>
      <c r="AB83" t="s">
        <v>16</v>
      </c>
    </row>
    <row r="84" spans="1:28" x14ac:dyDescent="0.35">
      <c r="A84" t="s">
        <v>8</v>
      </c>
      <c r="B84" t="s">
        <v>49</v>
      </c>
      <c r="C84" t="s">
        <v>10</v>
      </c>
      <c r="D84" t="s">
        <v>35</v>
      </c>
      <c r="E84">
        <v>15</v>
      </c>
      <c r="F84">
        <v>175</v>
      </c>
      <c r="G84">
        <v>175</v>
      </c>
      <c r="H84">
        <v>339</v>
      </c>
      <c r="I84">
        <v>4517</v>
      </c>
      <c r="J84">
        <v>1190</v>
      </c>
      <c r="K84">
        <v>0.28487394999999999</v>
      </c>
      <c r="L84">
        <v>5.0291160230000003</v>
      </c>
      <c r="M84" s="1">
        <v>4.9299999999999998E-7</v>
      </c>
      <c r="N84">
        <v>0.99999975399999996</v>
      </c>
      <c r="O84" s="1">
        <v>2.4600000000000001E-7</v>
      </c>
      <c r="P84">
        <v>0</v>
      </c>
      <c r="Q84">
        <v>0.90285714299999997</v>
      </c>
      <c r="R84">
        <v>0</v>
      </c>
      <c r="S84" t="s">
        <v>12</v>
      </c>
      <c r="T84" t="s">
        <v>12</v>
      </c>
      <c r="U84">
        <v>17.27</v>
      </c>
      <c r="V84">
        <v>6.6087826000000002E-2</v>
      </c>
      <c r="W84">
        <v>4.6858075999999999E-2</v>
      </c>
      <c r="X84">
        <v>8.4196315999999993E-2</v>
      </c>
      <c r="Y84">
        <v>0.38267415500000002</v>
      </c>
      <c r="Z84" t="s">
        <v>21</v>
      </c>
      <c r="AA84" t="s">
        <v>22</v>
      </c>
      <c r="AB84" t="s">
        <v>16</v>
      </c>
    </row>
    <row r="85" spans="1:28" x14ac:dyDescent="0.35">
      <c r="A85" t="s">
        <v>8</v>
      </c>
      <c r="B85" t="s">
        <v>49</v>
      </c>
      <c r="C85" t="s">
        <v>10</v>
      </c>
      <c r="D85" t="s">
        <v>36</v>
      </c>
      <c r="E85">
        <v>7</v>
      </c>
      <c r="F85">
        <v>79</v>
      </c>
      <c r="G85">
        <v>79</v>
      </c>
      <c r="H85">
        <v>-904</v>
      </c>
      <c r="I85">
        <v>55744.666669999999</v>
      </c>
      <c r="J85">
        <v>3081</v>
      </c>
      <c r="K85">
        <v>-0.29341123000000002</v>
      </c>
      <c r="L85">
        <v>-3.8246006000000001</v>
      </c>
      <c r="M85">
        <v>1.30984E-4</v>
      </c>
      <c r="N85">
        <v>0.99993450800000006</v>
      </c>
      <c r="O85">
        <v>0.99993450800000006</v>
      </c>
      <c r="P85">
        <v>0</v>
      </c>
      <c r="Q85">
        <v>0.64556961999999996</v>
      </c>
      <c r="R85">
        <v>0</v>
      </c>
      <c r="S85" t="s">
        <v>12</v>
      </c>
      <c r="T85" t="s">
        <v>13</v>
      </c>
      <c r="U85">
        <v>9.0999999999999998E-2</v>
      </c>
      <c r="V85">
        <v>-5.5684640000000004E-3</v>
      </c>
      <c r="W85">
        <v>-7.8880559999999992E-3</v>
      </c>
      <c r="X85">
        <v>-3.4431079999999998E-3</v>
      </c>
      <c r="Y85">
        <v>-6.1191913680000001</v>
      </c>
      <c r="Z85" t="s">
        <v>14</v>
      </c>
      <c r="AA85" t="s">
        <v>15</v>
      </c>
      <c r="AB85" t="s">
        <v>16</v>
      </c>
    </row>
    <row r="86" spans="1:28" x14ac:dyDescent="0.35">
      <c r="A86" t="s">
        <v>8</v>
      </c>
      <c r="B86" t="s">
        <v>49</v>
      </c>
      <c r="C86" t="s">
        <v>10</v>
      </c>
      <c r="D86" t="s">
        <v>37</v>
      </c>
      <c r="E86">
        <v>7</v>
      </c>
      <c r="F86">
        <v>79</v>
      </c>
      <c r="G86">
        <v>79</v>
      </c>
      <c r="H86">
        <v>-809</v>
      </c>
      <c r="I86">
        <v>55770.333330000001</v>
      </c>
      <c r="J86">
        <v>3081</v>
      </c>
      <c r="K86">
        <v>-0.26257708499999999</v>
      </c>
      <c r="L86">
        <v>-3.4214463990000001</v>
      </c>
      <c r="M86">
        <v>6.2288999999999997E-4</v>
      </c>
      <c r="N86">
        <v>0.99968855499999998</v>
      </c>
      <c r="O86">
        <v>0.99968855499999998</v>
      </c>
      <c r="P86">
        <v>0</v>
      </c>
      <c r="Q86">
        <v>0.73417721499999999</v>
      </c>
      <c r="R86">
        <v>0</v>
      </c>
      <c r="S86" t="s">
        <v>12</v>
      </c>
      <c r="T86" t="s">
        <v>13</v>
      </c>
      <c r="U86">
        <v>0.109</v>
      </c>
      <c r="V86">
        <v>-6.0641760000000001E-3</v>
      </c>
      <c r="W86">
        <v>-8.3011360000000006E-3</v>
      </c>
      <c r="X86">
        <v>-3.0648889999999999E-3</v>
      </c>
      <c r="Y86">
        <v>-5.5634644450000001</v>
      </c>
      <c r="Z86" t="s">
        <v>14</v>
      </c>
      <c r="AA86" t="s">
        <v>15</v>
      </c>
      <c r="AB86" t="s">
        <v>16</v>
      </c>
    </row>
    <row r="87" spans="1:28" x14ac:dyDescent="0.35">
      <c r="A87" t="s">
        <v>8</v>
      </c>
      <c r="B87" t="s">
        <v>49</v>
      </c>
      <c r="C87" t="s">
        <v>10</v>
      </c>
      <c r="D87" t="s">
        <v>38</v>
      </c>
      <c r="E87">
        <v>7</v>
      </c>
      <c r="F87">
        <v>79</v>
      </c>
      <c r="G87">
        <v>79</v>
      </c>
      <c r="H87">
        <v>31</v>
      </c>
      <c r="I87">
        <v>415</v>
      </c>
      <c r="J87">
        <v>222</v>
      </c>
      <c r="K87">
        <v>0.13963964000000001</v>
      </c>
      <c r="L87">
        <v>1.472642081</v>
      </c>
      <c r="M87">
        <v>0.140847572</v>
      </c>
      <c r="N87">
        <v>0.92957621400000001</v>
      </c>
      <c r="O87">
        <v>7.0423786000000002E-2</v>
      </c>
      <c r="P87">
        <v>0.25316455700000001</v>
      </c>
      <c r="Q87">
        <v>0.607594937</v>
      </c>
      <c r="R87">
        <v>1</v>
      </c>
      <c r="S87" t="s">
        <v>12</v>
      </c>
      <c r="T87" t="s">
        <v>12</v>
      </c>
      <c r="U87">
        <v>6.3E-3</v>
      </c>
      <c r="V87" s="1">
        <v>1.2400000000000001E-4</v>
      </c>
      <c r="W87">
        <v>0</v>
      </c>
      <c r="X87">
        <v>5.9036899999999998E-4</v>
      </c>
      <c r="Y87">
        <v>1.973423014</v>
      </c>
      <c r="Z87" t="s">
        <v>21</v>
      </c>
      <c r="AA87" t="s">
        <v>50</v>
      </c>
      <c r="AB87" t="s">
        <v>16</v>
      </c>
    </row>
    <row r="88" spans="1:28" x14ac:dyDescent="0.35">
      <c r="A88" t="s">
        <v>8</v>
      </c>
      <c r="B88" t="s">
        <v>49</v>
      </c>
      <c r="C88" t="s">
        <v>10</v>
      </c>
      <c r="D88" t="s">
        <v>39</v>
      </c>
      <c r="E88">
        <v>7</v>
      </c>
      <c r="F88">
        <v>79</v>
      </c>
      <c r="G88">
        <v>79</v>
      </c>
      <c r="H88">
        <v>-180</v>
      </c>
      <c r="I88">
        <v>1608.7832169999999</v>
      </c>
      <c r="J88">
        <v>482</v>
      </c>
      <c r="K88">
        <v>-0.37344398299999998</v>
      </c>
      <c r="L88">
        <v>-4.4627675599999996</v>
      </c>
      <c r="M88" s="1">
        <v>8.0900000000000005E-6</v>
      </c>
      <c r="N88">
        <v>0.99999595500000005</v>
      </c>
      <c r="O88">
        <v>0.99999595500000005</v>
      </c>
      <c r="P88">
        <v>1.2658228000000001E-2</v>
      </c>
      <c r="Q88">
        <v>0.25316455700000001</v>
      </c>
      <c r="R88">
        <v>1</v>
      </c>
      <c r="S88" t="s">
        <v>12</v>
      </c>
      <c r="T88" t="s">
        <v>29</v>
      </c>
      <c r="U88">
        <v>0.01</v>
      </c>
      <c r="V88">
        <v>-9.9795099999999996E-4</v>
      </c>
      <c r="W88">
        <v>-1.3245690000000001E-3</v>
      </c>
      <c r="X88">
        <v>-6.6348799999999995E-4</v>
      </c>
      <c r="Y88">
        <v>-9.9795081969999995</v>
      </c>
      <c r="Z88" t="s">
        <v>14</v>
      </c>
      <c r="AA88" t="s">
        <v>15</v>
      </c>
      <c r="AB88" t="s">
        <v>30</v>
      </c>
    </row>
    <row r="89" spans="1:28" x14ac:dyDescent="0.35">
      <c r="A89" t="s">
        <v>8</v>
      </c>
      <c r="B89" t="s">
        <v>49</v>
      </c>
      <c r="C89" t="s">
        <v>10</v>
      </c>
      <c r="D89" t="s">
        <v>40</v>
      </c>
      <c r="E89">
        <v>7</v>
      </c>
      <c r="F89">
        <v>79</v>
      </c>
      <c r="G89">
        <v>79</v>
      </c>
      <c r="H89">
        <v>-243</v>
      </c>
      <c r="I89">
        <v>37405</v>
      </c>
      <c r="J89">
        <v>3081</v>
      </c>
      <c r="K89">
        <v>-7.8870496999999998E-2</v>
      </c>
      <c r="L89">
        <v>-1.2512685720000001</v>
      </c>
      <c r="M89">
        <v>0.21083650800000001</v>
      </c>
      <c r="N89">
        <v>0.89458174599999996</v>
      </c>
      <c r="O89">
        <v>0.89458174599999996</v>
      </c>
      <c r="P89">
        <v>0.67088607600000005</v>
      </c>
      <c r="Q89">
        <v>0.15189873400000001</v>
      </c>
      <c r="R89">
        <v>1</v>
      </c>
      <c r="S89" t="s">
        <v>12</v>
      </c>
      <c r="T89" t="s">
        <v>13</v>
      </c>
      <c r="U89">
        <v>3</v>
      </c>
      <c r="V89">
        <v>0</v>
      </c>
      <c r="W89">
        <v>0</v>
      </c>
      <c r="X89">
        <v>0</v>
      </c>
      <c r="Y89">
        <v>0</v>
      </c>
      <c r="Z89" t="s">
        <v>14</v>
      </c>
      <c r="AA89" t="s">
        <v>32</v>
      </c>
      <c r="AB89" t="s">
        <v>30</v>
      </c>
    </row>
    <row r="90" spans="1:28" x14ac:dyDescent="0.35">
      <c r="A90" t="s">
        <v>8</v>
      </c>
      <c r="B90" t="s">
        <v>49</v>
      </c>
      <c r="C90" t="s">
        <v>10</v>
      </c>
      <c r="D90" t="s">
        <v>41</v>
      </c>
      <c r="E90">
        <v>7</v>
      </c>
      <c r="F90">
        <v>76</v>
      </c>
      <c r="G90">
        <v>76</v>
      </c>
      <c r="H90">
        <v>175</v>
      </c>
      <c r="I90">
        <v>49677</v>
      </c>
      <c r="J90">
        <v>2850</v>
      </c>
      <c r="K90">
        <v>6.1403509000000002E-2</v>
      </c>
      <c r="L90">
        <v>0.78067732999999995</v>
      </c>
      <c r="M90">
        <v>0.434992298</v>
      </c>
      <c r="N90">
        <v>0.78250385099999997</v>
      </c>
      <c r="O90">
        <v>0.217496149</v>
      </c>
      <c r="P90">
        <v>1.3157894999999999E-2</v>
      </c>
      <c r="Q90">
        <v>0.68421052599999999</v>
      </c>
      <c r="R90">
        <v>1</v>
      </c>
      <c r="S90" t="s">
        <v>12</v>
      </c>
      <c r="T90" t="s">
        <v>13</v>
      </c>
      <c r="U90">
        <v>0.63500000000000001</v>
      </c>
      <c r="V90">
        <v>8.9254250000000007E-3</v>
      </c>
      <c r="W90">
        <v>-1.4082369000000001E-2</v>
      </c>
      <c r="X90">
        <v>3.0141955000000002E-2</v>
      </c>
      <c r="Y90">
        <v>1.4055788090000001</v>
      </c>
      <c r="Z90" t="s">
        <v>21</v>
      </c>
      <c r="AA90" t="s">
        <v>51</v>
      </c>
      <c r="AB90" t="s">
        <v>16</v>
      </c>
    </row>
    <row r="91" spans="1:28" x14ac:dyDescent="0.35">
      <c r="A91" t="s">
        <v>8</v>
      </c>
      <c r="B91" t="s">
        <v>49</v>
      </c>
      <c r="C91" t="s">
        <v>10</v>
      </c>
      <c r="D91" t="s">
        <v>42</v>
      </c>
      <c r="E91">
        <v>7</v>
      </c>
      <c r="F91">
        <v>79</v>
      </c>
      <c r="G91">
        <v>79</v>
      </c>
      <c r="H91">
        <v>-576</v>
      </c>
      <c r="I91">
        <v>55737.666669999999</v>
      </c>
      <c r="J91">
        <v>3081</v>
      </c>
      <c r="K91">
        <v>-0.18695228799999999</v>
      </c>
      <c r="L91">
        <v>-2.435529828</v>
      </c>
      <c r="M91">
        <v>1.4869999E-2</v>
      </c>
      <c r="N91">
        <v>0.992565001</v>
      </c>
      <c r="O91">
        <v>0.992565001</v>
      </c>
      <c r="P91">
        <v>3.7974684000000002E-2</v>
      </c>
      <c r="Q91">
        <v>0.54430379699999998</v>
      </c>
      <c r="R91">
        <v>1</v>
      </c>
      <c r="S91" t="s">
        <v>12</v>
      </c>
      <c r="T91" t="s">
        <v>13</v>
      </c>
      <c r="U91">
        <v>0.27</v>
      </c>
      <c r="V91">
        <v>-2.1260186E-2</v>
      </c>
      <c r="W91">
        <v>-3.6352371000000001E-2</v>
      </c>
      <c r="X91">
        <v>-9.0037199999999998E-3</v>
      </c>
      <c r="Y91">
        <v>-7.8741430599999997</v>
      </c>
      <c r="Z91" t="s">
        <v>14</v>
      </c>
      <c r="AA91" t="s">
        <v>15</v>
      </c>
      <c r="AB91" t="s">
        <v>16</v>
      </c>
    </row>
    <row r="92" spans="1:28" x14ac:dyDescent="0.35">
      <c r="A92" t="s">
        <v>8</v>
      </c>
      <c r="B92" t="s">
        <v>52</v>
      </c>
      <c r="C92" t="s">
        <v>44</v>
      </c>
      <c r="D92" t="s">
        <v>11</v>
      </c>
      <c r="E92">
        <v>7</v>
      </c>
      <c r="F92">
        <v>79</v>
      </c>
      <c r="G92">
        <v>79</v>
      </c>
      <c r="H92">
        <v>-446</v>
      </c>
      <c r="I92">
        <v>54909.333330000001</v>
      </c>
      <c r="J92">
        <v>3081</v>
      </c>
      <c r="K92">
        <v>-0.14475819500000001</v>
      </c>
      <c r="L92">
        <v>-1.899052301</v>
      </c>
      <c r="M92">
        <v>5.75576E-2</v>
      </c>
      <c r="N92">
        <v>0.97122120000000001</v>
      </c>
      <c r="O92">
        <v>0.97122120000000001</v>
      </c>
      <c r="P92">
        <v>7.5949367000000004E-2</v>
      </c>
      <c r="Q92">
        <v>0.20253164600000001</v>
      </c>
      <c r="R92">
        <v>1</v>
      </c>
      <c r="S92" t="s">
        <v>12</v>
      </c>
      <c r="T92" t="s">
        <v>13</v>
      </c>
      <c r="U92">
        <v>1.2E-2</v>
      </c>
      <c r="V92">
        <v>-3.1284800000000001E-4</v>
      </c>
      <c r="W92">
        <v>-6.3442299999999995E-4</v>
      </c>
      <c r="X92">
        <v>0</v>
      </c>
      <c r="Y92">
        <v>-2.6070663810000001</v>
      </c>
      <c r="Z92" t="s">
        <v>14</v>
      </c>
      <c r="AA92" t="s">
        <v>15</v>
      </c>
      <c r="AB92" t="s">
        <v>16</v>
      </c>
    </row>
    <row r="93" spans="1:28" x14ac:dyDescent="0.35">
      <c r="A93" t="s">
        <v>8</v>
      </c>
      <c r="B93" t="s">
        <v>52</v>
      </c>
      <c r="C93" t="s">
        <v>44</v>
      </c>
      <c r="D93" t="s">
        <v>17</v>
      </c>
      <c r="E93">
        <v>7</v>
      </c>
      <c r="F93">
        <v>68</v>
      </c>
      <c r="G93">
        <v>68</v>
      </c>
      <c r="H93">
        <v>-217</v>
      </c>
      <c r="I93">
        <v>35239.333330000001</v>
      </c>
      <c r="J93">
        <v>2278</v>
      </c>
      <c r="K93">
        <v>-9.5258998999999997E-2</v>
      </c>
      <c r="L93">
        <v>-1.150641171</v>
      </c>
      <c r="M93">
        <v>0.24987988799999999</v>
      </c>
      <c r="N93">
        <v>0.87506005600000003</v>
      </c>
      <c r="O93">
        <v>0.87506005600000003</v>
      </c>
      <c r="P93">
        <v>0.102941176</v>
      </c>
      <c r="Q93">
        <v>0.235294118</v>
      </c>
      <c r="R93">
        <v>1</v>
      </c>
      <c r="S93" t="s">
        <v>12</v>
      </c>
      <c r="T93" t="s">
        <v>13</v>
      </c>
      <c r="U93" s="1">
        <v>5.9999999999999995E-4</v>
      </c>
      <c r="V93" s="1">
        <v>-2.0000000000000002E-5</v>
      </c>
      <c r="W93" s="1">
        <v>-6.86E-5</v>
      </c>
      <c r="X93">
        <v>0</v>
      </c>
      <c r="Y93">
        <v>-3.3402486109999998</v>
      </c>
      <c r="Z93" t="s">
        <v>14</v>
      </c>
      <c r="AA93" t="s">
        <v>32</v>
      </c>
      <c r="AB93" t="s">
        <v>16</v>
      </c>
    </row>
    <row r="94" spans="1:28" x14ac:dyDescent="0.35">
      <c r="A94" t="s">
        <v>8</v>
      </c>
      <c r="B94" t="s">
        <v>52</v>
      </c>
      <c r="C94" t="s">
        <v>44</v>
      </c>
      <c r="D94" t="s">
        <v>18</v>
      </c>
      <c r="E94">
        <v>7</v>
      </c>
      <c r="F94">
        <v>80</v>
      </c>
      <c r="G94">
        <v>80</v>
      </c>
      <c r="H94">
        <v>-60</v>
      </c>
      <c r="I94">
        <v>468</v>
      </c>
      <c r="J94">
        <v>228</v>
      </c>
      <c r="K94">
        <v>-0.26315789499999998</v>
      </c>
      <c r="L94">
        <v>-2.727275965</v>
      </c>
      <c r="M94">
        <v>6.3859609999999999E-3</v>
      </c>
      <c r="N94">
        <v>0.99680701999999999</v>
      </c>
      <c r="O94">
        <v>0.99680701999999999</v>
      </c>
      <c r="P94">
        <v>0</v>
      </c>
      <c r="Q94">
        <v>1</v>
      </c>
      <c r="R94">
        <v>0</v>
      </c>
      <c r="S94" t="s">
        <v>12</v>
      </c>
      <c r="T94" t="s">
        <v>12</v>
      </c>
      <c r="U94">
        <v>51.24</v>
      </c>
      <c r="V94">
        <v>-0.198309399</v>
      </c>
      <c r="W94">
        <v>-0.326288413</v>
      </c>
      <c r="X94">
        <v>-9.7748096000000007E-2</v>
      </c>
      <c r="Y94">
        <v>-0.387020686</v>
      </c>
      <c r="Z94" t="s">
        <v>14</v>
      </c>
      <c r="AA94" t="s">
        <v>19</v>
      </c>
      <c r="AB94" t="s">
        <v>16</v>
      </c>
    </row>
    <row r="95" spans="1:28" x14ac:dyDescent="0.35">
      <c r="A95" t="s">
        <v>8</v>
      </c>
      <c r="B95" t="s">
        <v>52</v>
      </c>
      <c r="C95" t="s">
        <v>44</v>
      </c>
      <c r="D95" t="s">
        <v>18</v>
      </c>
      <c r="E95">
        <v>10</v>
      </c>
      <c r="F95">
        <v>115</v>
      </c>
      <c r="G95">
        <v>115</v>
      </c>
      <c r="H95">
        <v>-155</v>
      </c>
      <c r="I95">
        <v>1335</v>
      </c>
      <c r="J95">
        <v>495</v>
      </c>
      <c r="K95">
        <v>-0.31313131300000002</v>
      </c>
      <c r="L95">
        <v>-4.2148302470000001</v>
      </c>
      <c r="M95" s="1">
        <v>2.5000000000000001E-5</v>
      </c>
      <c r="N95">
        <v>0.99998750199999997</v>
      </c>
      <c r="O95">
        <v>0.99998750199999997</v>
      </c>
      <c r="P95">
        <v>0</v>
      </c>
      <c r="Q95">
        <v>1</v>
      </c>
      <c r="R95">
        <v>0</v>
      </c>
      <c r="S95" t="s">
        <v>12</v>
      </c>
      <c r="T95" t="s">
        <v>12</v>
      </c>
      <c r="U95">
        <v>51.418999999999997</v>
      </c>
      <c r="V95">
        <v>-0.20620128200000001</v>
      </c>
      <c r="W95">
        <v>-0.26159678800000002</v>
      </c>
      <c r="X95">
        <v>-0.14212356500000001</v>
      </c>
      <c r="Y95">
        <v>-0.40102157199999999</v>
      </c>
      <c r="Z95" t="s">
        <v>14</v>
      </c>
      <c r="AA95" t="s">
        <v>19</v>
      </c>
      <c r="AB95" t="s">
        <v>16</v>
      </c>
    </row>
    <row r="96" spans="1:28" x14ac:dyDescent="0.35">
      <c r="A96" t="s">
        <v>8</v>
      </c>
      <c r="B96" t="s">
        <v>52</v>
      </c>
      <c r="C96" t="s">
        <v>44</v>
      </c>
      <c r="D96" t="s">
        <v>18</v>
      </c>
      <c r="E96">
        <v>15</v>
      </c>
      <c r="F96">
        <v>175</v>
      </c>
      <c r="G96">
        <v>175</v>
      </c>
      <c r="H96">
        <v>-467</v>
      </c>
      <c r="I96">
        <v>4525.6666670000004</v>
      </c>
      <c r="J96">
        <v>1190</v>
      </c>
      <c r="K96">
        <v>-0.39243697500000002</v>
      </c>
      <c r="L96">
        <v>-6.9269911860000004</v>
      </c>
      <c r="M96" s="1">
        <v>4.2999999999999999E-12</v>
      </c>
      <c r="N96">
        <v>1</v>
      </c>
      <c r="O96">
        <v>1</v>
      </c>
      <c r="P96">
        <v>0</v>
      </c>
      <c r="Q96">
        <v>0.99428571399999999</v>
      </c>
      <c r="R96">
        <v>0</v>
      </c>
      <c r="S96" t="s">
        <v>12</v>
      </c>
      <c r="T96" t="s">
        <v>12</v>
      </c>
      <c r="U96">
        <v>52.074300000000001</v>
      </c>
      <c r="V96">
        <v>-0.172603335</v>
      </c>
      <c r="W96">
        <v>-0.20060293400000001</v>
      </c>
      <c r="X96">
        <v>-0.133826797</v>
      </c>
      <c r="Y96">
        <v>-0.331455891</v>
      </c>
      <c r="Z96" t="s">
        <v>14</v>
      </c>
      <c r="AA96" t="s">
        <v>19</v>
      </c>
      <c r="AB96" t="s">
        <v>16</v>
      </c>
    </row>
    <row r="97" spans="1:28" x14ac:dyDescent="0.35">
      <c r="A97" t="s">
        <v>8</v>
      </c>
      <c r="B97" t="s">
        <v>52</v>
      </c>
      <c r="C97" t="s">
        <v>44</v>
      </c>
      <c r="D97" t="s">
        <v>20</v>
      </c>
      <c r="E97">
        <v>7</v>
      </c>
      <c r="F97">
        <v>80</v>
      </c>
      <c r="G97">
        <v>80</v>
      </c>
      <c r="H97">
        <v>55</v>
      </c>
      <c r="I97">
        <v>462.33333329999999</v>
      </c>
      <c r="J97">
        <v>228</v>
      </c>
      <c r="K97">
        <v>0.24122806999999999</v>
      </c>
      <c r="L97">
        <v>2.5114015420000002</v>
      </c>
      <c r="M97">
        <v>1.2025282999999999E-2</v>
      </c>
      <c r="N97">
        <v>0.99398735900000001</v>
      </c>
      <c r="O97">
        <v>6.012641E-3</v>
      </c>
      <c r="P97">
        <v>0</v>
      </c>
      <c r="Q97">
        <v>0.63749999999999996</v>
      </c>
      <c r="R97">
        <v>0</v>
      </c>
      <c r="S97" t="s">
        <v>12</v>
      </c>
      <c r="T97" t="s">
        <v>12</v>
      </c>
      <c r="U97">
        <v>98.45</v>
      </c>
      <c r="V97" s="1">
        <v>0.26100000000000001</v>
      </c>
      <c r="W97">
        <v>8.7509924000000003E-2</v>
      </c>
      <c r="X97">
        <v>0.42427787099999997</v>
      </c>
      <c r="Y97">
        <v>0.26513360400000002</v>
      </c>
      <c r="Z97" t="s">
        <v>21</v>
      </c>
      <c r="AA97" t="s">
        <v>22</v>
      </c>
      <c r="AB97" t="s">
        <v>16</v>
      </c>
    </row>
    <row r="98" spans="1:28" x14ac:dyDescent="0.35">
      <c r="A98" t="s">
        <v>8</v>
      </c>
      <c r="B98" t="s">
        <v>52</v>
      </c>
      <c r="C98" t="s">
        <v>44</v>
      </c>
      <c r="D98" t="s">
        <v>20</v>
      </c>
      <c r="E98">
        <v>10</v>
      </c>
      <c r="F98">
        <v>115</v>
      </c>
      <c r="G98">
        <v>115</v>
      </c>
      <c r="H98">
        <v>-8</v>
      </c>
      <c r="I98">
        <v>1320.666667</v>
      </c>
      <c r="J98">
        <v>495</v>
      </c>
      <c r="K98">
        <v>-1.6161616E-2</v>
      </c>
      <c r="L98">
        <v>-0.192620024</v>
      </c>
      <c r="M98">
        <v>0.84725656199999999</v>
      </c>
      <c r="N98">
        <v>0.57637171899999995</v>
      </c>
      <c r="O98">
        <v>0.57637171899999995</v>
      </c>
      <c r="P98">
        <v>0</v>
      </c>
      <c r="Q98">
        <v>0.57391304300000001</v>
      </c>
      <c r="R98">
        <v>0</v>
      </c>
      <c r="S98" t="s">
        <v>12</v>
      </c>
      <c r="T98" t="s">
        <v>12</v>
      </c>
      <c r="U98">
        <v>98.7</v>
      </c>
      <c r="V98">
        <v>0</v>
      </c>
      <c r="W98">
        <v>-9.8936445999999997E-2</v>
      </c>
      <c r="X98">
        <v>8.4161864000000003E-2</v>
      </c>
      <c r="Y98">
        <v>0</v>
      </c>
      <c r="Z98" t="s">
        <v>14</v>
      </c>
      <c r="AA98" t="s">
        <v>45</v>
      </c>
      <c r="AB98" t="s">
        <v>46</v>
      </c>
    </row>
    <row r="99" spans="1:28" x14ac:dyDescent="0.35">
      <c r="A99" t="s">
        <v>8</v>
      </c>
      <c r="B99" t="s">
        <v>52</v>
      </c>
      <c r="C99" t="s">
        <v>44</v>
      </c>
      <c r="D99" t="s">
        <v>20</v>
      </c>
      <c r="E99">
        <v>15</v>
      </c>
      <c r="F99">
        <v>175</v>
      </c>
      <c r="G99">
        <v>175</v>
      </c>
      <c r="H99">
        <v>-122</v>
      </c>
      <c r="I99">
        <v>4507.3333329999996</v>
      </c>
      <c r="J99">
        <v>1190</v>
      </c>
      <c r="K99">
        <v>-0.102521008</v>
      </c>
      <c r="L99">
        <v>-1.802293564</v>
      </c>
      <c r="M99">
        <v>7.1499230999999996E-2</v>
      </c>
      <c r="N99">
        <v>0.96425038500000004</v>
      </c>
      <c r="O99">
        <v>0.96425038500000004</v>
      </c>
      <c r="P99">
        <v>0</v>
      </c>
      <c r="Q99">
        <v>0.48</v>
      </c>
      <c r="R99">
        <v>0</v>
      </c>
      <c r="S99" t="s">
        <v>12</v>
      </c>
      <c r="T99" t="s">
        <v>12</v>
      </c>
      <c r="U99">
        <v>98.8</v>
      </c>
      <c r="V99">
        <v>-8.2502491999999997E-2</v>
      </c>
      <c r="W99">
        <v>-0.14844818900000001</v>
      </c>
      <c r="X99">
        <v>0</v>
      </c>
      <c r="Y99">
        <v>-8.3504546999999998E-2</v>
      </c>
      <c r="Z99" t="s">
        <v>14</v>
      </c>
      <c r="AA99" t="s">
        <v>19</v>
      </c>
      <c r="AB99" t="s">
        <v>16</v>
      </c>
    </row>
    <row r="100" spans="1:28" x14ac:dyDescent="0.35">
      <c r="A100" t="s">
        <v>8</v>
      </c>
      <c r="B100" t="s">
        <v>52</v>
      </c>
      <c r="C100" t="s">
        <v>44</v>
      </c>
      <c r="D100" t="s">
        <v>26</v>
      </c>
      <c r="E100">
        <v>7</v>
      </c>
      <c r="F100">
        <v>80</v>
      </c>
      <c r="G100">
        <v>80</v>
      </c>
      <c r="H100">
        <v>76</v>
      </c>
      <c r="I100">
        <v>466</v>
      </c>
      <c r="J100">
        <v>228</v>
      </c>
      <c r="K100">
        <v>0.33333333300000001</v>
      </c>
      <c r="L100">
        <v>3.4743079099999998</v>
      </c>
      <c r="M100">
        <v>5.1217299999999999E-4</v>
      </c>
      <c r="N100">
        <v>0.99974391399999996</v>
      </c>
      <c r="O100">
        <v>2.5608599999999999E-4</v>
      </c>
      <c r="P100">
        <v>0</v>
      </c>
      <c r="Q100">
        <v>0.82499999999999996</v>
      </c>
      <c r="R100">
        <v>0</v>
      </c>
      <c r="S100" t="s">
        <v>12</v>
      </c>
      <c r="T100" t="s">
        <v>12</v>
      </c>
      <c r="U100">
        <v>7.6849999999999996</v>
      </c>
      <c r="V100" s="1">
        <v>3.5799999999999998E-2</v>
      </c>
      <c r="W100">
        <v>2.5390425000000001E-2</v>
      </c>
      <c r="X100">
        <v>5.6441412000000003E-2</v>
      </c>
      <c r="Y100">
        <v>0.46609985700000001</v>
      </c>
      <c r="Z100" t="s">
        <v>21</v>
      </c>
      <c r="AA100" t="s">
        <v>22</v>
      </c>
      <c r="AB100" t="s">
        <v>16</v>
      </c>
    </row>
    <row r="101" spans="1:28" x14ac:dyDescent="0.35">
      <c r="A101" t="s">
        <v>8</v>
      </c>
      <c r="B101" t="s">
        <v>52</v>
      </c>
      <c r="C101" t="s">
        <v>44</v>
      </c>
      <c r="D101" t="s">
        <v>26</v>
      </c>
      <c r="E101">
        <v>10</v>
      </c>
      <c r="F101">
        <v>115</v>
      </c>
      <c r="G101">
        <v>115</v>
      </c>
      <c r="H101">
        <v>28</v>
      </c>
      <c r="I101">
        <v>1328</v>
      </c>
      <c r="J101">
        <v>495</v>
      </c>
      <c r="K101">
        <v>5.6565656999999998E-2</v>
      </c>
      <c r="L101">
        <v>0.74090875499999997</v>
      </c>
      <c r="M101">
        <v>0.458748767</v>
      </c>
      <c r="N101">
        <v>0.77062561699999998</v>
      </c>
      <c r="O101">
        <v>0.22937438299999999</v>
      </c>
      <c r="P101">
        <v>0</v>
      </c>
      <c r="Q101">
        <v>0.76521739099999997</v>
      </c>
      <c r="R101">
        <v>0</v>
      </c>
      <c r="S101" t="s">
        <v>12</v>
      </c>
      <c r="T101" t="s">
        <v>12</v>
      </c>
      <c r="U101">
        <v>7.77</v>
      </c>
      <c r="V101">
        <v>6.7079890000000001E-3</v>
      </c>
      <c r="W101">
        <v>-6.7079890000000001E-3</v>
      </c>
      <c r="X101">
        <v>1.8857556000000001E-2</v>
      </c>
      <c r="Y101">
        <v>8.6331905E-2</v>
      </c>
      <c r="Z101" t="s">
        <v>21</v>
      </c>
      <c r="AA101" t="s">
        <v>24</v>
      </c>
      <c r="AB101" t="s">
        <v>16</v>
      </c>
    </row>
    <row r="102" spans="1:28" x14ac:dyDescent="0.35">
      <c r="A102" t="s">
        <v>8</v>
      </c>
      <c r="B102" t="s">
        <v>52</v>
      </c>
      <c r="C102" t="s">
        <v>44</v>
      </c>
      <c r="D102" t="s">
        <v>26</v>
      </c>
      <c r="E102">
        <v>15</v>
      </c>
      <c r="F102">
        <v>175</v>
      </c>
      <c r="G102">
        <v>175</v>
      </c>
      <c r="H102">
        <v>-109</v>
      </c>
      <c r="I102">
        <v>4509</v>
      </c>
      <c r="J102">
        <v>1190</v>
      </c>
      <c r="K102">
        <v>-9.1596638999999994E-2</v>
      </c>
      <c r="L102">
        <v>-1.6083613859999999</v>
      </c>
      <c r="M102">
        <v>0.107756054</v>
      </c>
      <c r="N102">
        <v>0.946121973</v>
      </c>
      <c r="O102">
        <v>0.946121973</v>
      </c>
      <c r="P102">
        <v>0</v>
      </c>
      <c r="Q102">
        <v>0.70285714300000002</v>
      </c>
      <c r="R102">
        <v>0</v>
      </c>
      <c r="S102" t="s">
        <v>12</v>
      </c>
      <c r="T102" t="s">
        <v>12</v>
      </c>
      <c r="U102">
        <v>7.78</v>
      </c>
      <c r="V102">
        <v>-6.6987749999999997E-3</v>
      </c>
      <c r="W102">
        <v>-1.4993387E-2</v>
      </c>
      <c r="X102">
        <v>0</v>
      </c>
      <c r="Y102">
        <v>-8.6102502999999997E-2</v>
      </c>
      <c r="Z102" t="s">
        <v>14</v>
      </c>
      <c r="AA102" t="s">
        <v>19</v>
      </c>
      <c r="AB102" t="s">
        <v>16</v>
      </c>
    </row>
    <row r="103" spans="1:28" x14ac:dyDescent="0.35">
      <c r="A103" t="s">
        <v>8</v>
      </c>
      <c r="B103" t="s">
        <v>52</v>
      </c>
      <c r="C103" t="s">
        <v>44</v>
      </c>
      <c r="D103" t="s">
        <v>27</v>
      </c>
      <c r="E103">
        <v>7</v>
      </c>
      <c r="F103">
        <v>79</v>
      </c>
      <c r="G103">
        <v>79</v>
      </c>
      <c r="H103">
        <v>-69</v>
      </c>
      <c r="I103">
        <v>451</v>
      </c>
      <c r="J103">
        <v>222</v>
      </c>
      <c r="K103">
        <v>-0.31081081100000002</v>
      </c>
      <c r="L103">
        <v>-3.201994944</v>
      </c>
      <c r="M103">
        <v>1.3647939999999999E-3</v>
      </c>
      <c r="N103">
        <v>0.99931760300000005</v>
      </c>
      <c r="O103">
        <v>0.99931760300000005</v>
      </c>
      <c r="P103">
        <v>0</v>
      </c>
      <c r="Q103">
        <v>0.70886075900000001</v>
      </c>
      <c r="R103">
        <v>0</v>
      </c>
      <c r="S103" t="s">
        <v>12</v>
      </c>
      <c r="T103" t="s">
        <v>12</v>
      </c>
      <c r="U103">
        <v>7.1000000000000004E-3</v>
      </c>
      <c r="V103">
        <v>-5.2118399999999995E-4</v>
      </c>
      <c r="W103">
        <v>-7.1796299999999996E-4</v>
      </c>
      <c r="X103">
        <v>-2.2786799999999999E-4</v>
      </c>
      <c r="Y103">
        <v>-7.3406155139999996</v>
      </c>
      <c r="Z103" t="s">
        <v>14</v>
      </c>
      <c r="AA103" t="s">
        <v>15</v>
      </c>
      <c r="AB103" t="s">
        <v>16</v>
      </c>
    </row>
    <row r="104" spans="1:28" x14ac:dyDescent="0.35">
      <c r="A104" t="s">
        <v>8</v>
      </c>
      <c r="B104" t="s">
        <v>52</v>
      </c>
      <c r="C104" t="s">
        <v>44</v>
      </c>
      <c r="D104" t="s">
        <v>28</v>
      </c>
      <c r="E104">
        <v>7</v>
      </c>
      <c r="F104">
        <v>79</v>
      </c>
      <c r="G104">
        <v>79</v>
      </c>
      <c r="H104">
        <v>-161</v>
      </c>
      <c r="I104">
        <v>41198.333330000001</v>
      </c>
      <c r="J104">
        <v>3081</v>
      </c>
      <c r="K104">
        <v>-5.2255760999999998E-2</v>
      </c>
      <c r="L104">
        <v>-0.78827936700000001</v>
      </c>
      <c r="M104">
        <v>0.430533314</v>
      </c>
      <c r="N104">
        <v>0.78473334299999997</v>
      </c>
      <c r="O104">
        <v>0.78473334299999997</v>
      </c>
      <c r="P104">
        <v>0.62025316500000005</v>
      </c>
      <c r="Q104">
        <v>0.278481013</v>
      </c>
      <c r="R104">
        <v>1</v>
      </c>
      <c r="S104" t="s">
        <v>12</v>
      </c>
      <c r="T104" t="s">
        <v>13</v>
      </c>
      <c r="U104">
        <v>1E-3</v>
      </c>
      <c r="V104">
        <v>0</v>
      </c>
      <c r="W104">
        <v>0</v>
      </c>
      <c r="X104">
        <v>0</v>
      </c>
      <c r="Y104">
        <v>0</v>
      </c>
      <c r="Z104" t="s">
        <v>14</v>
      </c>
      <c r="AA104" t="s">
        <v>32</v>
      </c>
      <c r="AB104" t="s">
        <v>30</v>
      </c>
    </row>
    <row r="105" spans="1:28" x14ac:dyDescent="0.35">
      <c r="A105" t="s">
        <v>8</v>
      </c>
      <c r="B105" t="s">
        <v>52</v>
      </c>
      <c r="C105" t="s">
        <v>44</v>
      </c>
      <c r="D105" t="s">
        <v>31</v>
      </c>
      <c r="E105">
        <v>7</v>
      </c>
      <c r="F105">
        <v>79</v>
      </c>
      <c r="G105">
        <v>79</v>
      </c>
      <c r="H105">
        <v>-125</v>
      </c>
      <c r="I105">
        <v>12796</v>
      </c>
      <c r="J105">
        <v>3081</v>
      </c>
      <c r="K105">
        <v>-4.0571243E-2</v>
      </c>
      <c r="L105">
        <v>-1.0961868029999999</v>
      </c>
      <c r="M105">
        <v>0.27299703400000003</v>
      </c>
      <c r="N105">
        <v>0.86350148299999996</v>
      </c>
      <c r="O105">
        <v>0.86350148299999996</v>
      </c>
      <c r="P105">
        <v>0.89873417700000002</v>
      </c>
      <c r="Q105">
        <v>0.101265823</v>
      </c>
      <c r="R105">
        <v>1</v>
      </c>
      <c r="S105" t="s">
        <v>12</v>
      </c>
      <c r="T105" t="s">
        <v>13</v>
      </c>
      <c r="U105">
        <v>1E-3</v>
      </c>
      <c r="V105">
        <v>0</v>
      </c>
      <c r="W105">
        <v>0</v>
      </c>
      <c r="X105">
        <v>0</v>
      </c>
      <c r="Y105">
        <v>0</v>
      </c>
      <c r="Z105" t="s">
        <v>14</v>
      </c>
      <c r="AA105" t="s">
        <v>32</v>
      </c>
      <c r="AB105" t="s">
        <v>30</v>
      </c>
    </row>
    <row r="106" spans="1:28" x14ac:dyDescent="0.35">
      <c r="A106" t="s">
        <v>8</v>
      </c>
      <c r="B106" t="s">
        <v>52</v>
      </c>
      <c r="C106" t="s">
        <v>44</v>
      </c>
      <c r="D106" t="s">
        <v>33</v>
      </c>
      <c r="E106">
        <v>7</v>
      </c>
      <c r="F106">
        <v>76</v>
      </c>
      <c r="G106">
        <v>76</v>
      </c>
      <c r="H106">
        <v>-186</v>
      </c>
      <c r="I106">
        <v>49472.666669999999</v>
      </c>
      <c r="J106">
        <v>2850</v>
      </c>
      <c r="K106">
        <v>-6.5263158000000002E-2</v>
      </c>
      <c r="L106">
        <v>-0.83174283500000001</v>
      </c>
      <c r="M106">
        <v>0.40555411699999999</v>
      </c>
      <c r="N106">
        <v>0.79722294199999999</v>
      </c>
      <c r="O106">
        <v>0.79722294199999999</v>
      </c>
      <c r="P106">
        <v>0</v>
      </c>
      <c r="Q106">
        <v>0.35526315800000002</v>
      </c>
      <c r="R106">
        <v>0</v>
      </c>
      <c r="S106" t="s">
        <v>12</v>
      </c>
      <c r="T106" t="s">
        <v>13</v>
      </c>
      <c r="U106">
        <v>8.11</v>
      </c>
      <c r="V106">
        <v>-2.5286900000000001E-3</v>
      </c>
      <c r="W106">
        <v>-8.4927649999999993E-3</v>
      </c>
      <c r="X106">
        <v>2.272563E-3</v>
      </c>
      <c r="Y106">
        <v>-3.1179904000000001E-2</v>
      </c>
      <c r="Z106" t="s">
        <v>14</v>
      </c>
      <c r="AA106" t="s">
        <v>25</v>
      </c>
      <c r="AB106" t="s">
        <v>16</v>
      </c>
    </row>
    <row r="107" spans="1:28" x14ac:dyDescent="0.35">
      <c r="A107" t="s">
        <v>8</v>
      </c>
      <c r="B107" t="s">
        <v>52</v>
      </c>
      <c r="C107" t="s">
        <v>44</v>
      </c>
      <c r="D107" t="s">
        <v>33</v>
      </c>
      <c r="E107">
        <v>10</v>
      </c>
      <c r="F107">
        <v>111</v>
      </c>
      <c r="G107">
        <v>111</v>
      </c>
      <c r="H107">
        <v>711</v>
      </c>
      <c r="I107">
        <v>153455</v>
      </c>
      <c r="J107">
        <v>6105</v>
      </c>
      <c r="K107">
        <v>0.116461916</v>
      </c>
      <c r="L107">
        <v>1.81245748</v>
      </c>
      <c r="M107">
        <v>6.9915537999999999E-2</v>
      </c>
      <c r="N107">
        <v>0.96504223099999997</v>
      </c>
      <c r="O107">
        <v>3.4957769E-2</v>
      </c>
      <c r="P107">
        <v>0</v>
      </c>
      <c r="Q107">
        <v>0.29729729700000002</v>
      </c>
      <c r="R107">
        <v>0</v>
      </c>
      <c r="S107" t="s">
        <v>12</v>
      </c>
      <c r="T107" t="s">
        <v>13</v>
      </c>
      <c r="U107">
        <v>8.11</v>
      </c>
      <c r="V107">
        <v>3.7810560000000001E-3</v>
      </c>
      <c r="W107">
        <v>0</v>
      </c>
      <c r="X107">
        <v>7.6431520000000003E-3</v>
      </c>
      <c r="Y107">
        <v>4.6622143999999997E-2</v>
      </c>
      <c r="Z107" t="s">
        <v>21</v>
      </c>
      <c r="AA107" t="s">
        <v>22</v>
      </c>
      <c r="AB107" t="s">
        <v>16</v>
      </c>
    </row>
    <row r="108" spans="1:28" x14ac:dyDescent="0.35">
      <c r="A108" t="s">
        <v>8</v>
      </c>
      <c r="B108" t="s">
        <v>52</v>
      </c>
      <c r="C108" t="s">
        <v>44</v>
      </c>
      <c r="D108" t="s">
        <v>33</v>
      </c>
      <c r="E108">
        <v>15</v>
      </c>
      <c r="F108">
        <v>168</v>
      </c>
      <c r="G108">
        <v>168</v>
      </c>
      <c r="H108">
        <v>3844</v>
      </c>
      <c r="I108">
        <v>530062.66669999994</v>
      </c>
      <c r="J108">
        <v>14028</v>
      </c>
      <c r="K108">
        <v>0.27402338199999998</v>
      </c>
      <c r="L108">
        <v>5.2784544220000003</v>
      </c>
      <c r="M108" s="1">
        <v>1.3E-7</v>
      </c>
      <c r="N108">
        <v>0.99999993499999995</v>
      </c>
      <c r="O108" s="1">
        <v>6.5099999999999994E-8</v>
      </c>
      <c r="P108">
        <v>0</v>
      </c>
      <c r="Q108">
        <v>0.24404761899999999</v>
      </c>
      <c r="R108">
        <v>0</v>
      </c>
      <c r="S108" t="s">
        <v>12</v>
      </c>
      <c r="T108" t="s">
        <v>13</v>
      </c>
      <c r="U108">
        <v>8.09</v>
      </c>
      <c r="V108">
        <v>6.3760680000000004E-3</v>
      </c>
      <c r="W108">
        <v>4.4994299999999996E-3</v>
      </c>
      <c r="X108">
        <v>8.4158989999999993E-3</v>
      </c>
      <c r="Y108">
        <v>7.8814185999999994E-2</v>
      </c>
      <c r="Z108" t="s">
        <v>21</v>
      </c>
      <c r="AA108" t="s">
        <v>22</v>
      </c>
      <c r="AB108" t="s">
        <v>16</v>
      </c>
    </row>
    <row r="109" spans="1:28" x14ac:dyDescent="0.35">
      <c r="A109" t="s">
        <v>8</v>
      </c>
      <c r="B109" t="s">
        <v>52</v>
      </c>
      <c r="C109" t="s">
        <v>44</v>
      </c>
      <c r="D109" t="s">
        <v>34</v>
      </c>
      <c r="E109">
        <v>7</v>
      </c>
      <c r="F109">
        <v>80</v>
      </c>
      <c r="G109">
        <v>80</v>
      </c>
      <c r="H109">
        <v>-57</v>
      </c>
      <c r="I109">
        <v>467</v>
      </c>
      <c r="J109">
        <v>228</v>
      </c>
      <c r="K109">
        <v>-0.25</v>
      </c>
      <c r="L109">
        <v>-2.5913709549999999</v>
      </c>
      <c r="M109">
        <v>9.5594389999999994E-3</v>
      </c>
      <c r="N109">
        <v>0.99522028100000004</v>
      </c>
      <c r="O109">
        <v>0.99522028100000004</v>
      </c>
      <c r="P109">
        <v>0</v>
      </c>
      <c r="Q109">
        <v>0.88749999999999996</v>
      </c>
      <c r="R109">
        <v>0</v>
      </c>
      <c r="S109" t="s">
        <v>12</v>
      </c>
      <c r="T109" t="s">
        <v>12</v>
      </c>
      <c r="U109">
        <v>33.674999999999997</v>
      </c>
      <c r="V109">
        <v>-0.147984861</v>
      </c>
      <c r="W109">
        <v>-0.24375930200000001</v>
      </c>
      <c r="X109">
        <v>-7.1223453000000006E-2</v>
      </c>
      <c r="Y109">
        <v>-0.439450218</v>
      </c>
      <c r="Z109" t="s">
        <v>14</v>
      </c>
      <c r="AA109" t="s">
        <v>19</v>
      </c>
      <c r="AB109" t="s">
        <v>16</v>
      </c>
    </row>
    <row r="110" spans="1:28" x14ac:dyDescent="0.35">
      <c r="A110" t="s">
        <v>8</v>
      </c>
      <c r="B110" t="s">
        <v>52</v>
      </c>
      <c r="C110" t="s">
        <v>44</v>
      </c>
      <c r="D110" t="s">
        <v>34</v>
      </c>
      <c r="E110">
        <v>10</v>
      </c>
      <c r="F110">
        <v>115</v>
      </c>
      <c r="G110">
        <v>115</v>
      </c>
      <c r="H110">
        <v>-151</v>
      </c>
      <c r="I110">
        <v>1333</v>
      </c>
      <c r="J110">
        <v>495</v>
      </c>
      <c r="K110">
        <v>-0.30505050500000003</v>
      </c>
      <c r="L110">
        <v>-4.108432767</v>
      </c>
      <c r="M110" s="1">
        <v>3.9799999999999998E-5</v>
      </c>
      <c r="N110">
        <v>0.99998008199999999</v>
      </c>
      <c r="O110">
        <v>0.99998008199999999</v>
      </c>
      <c r="P110">
        <v>0</v>
      </c>
      <c r="Q110">
        <v>0.869565217</v>
      </c>
      <c r="R110">
        <v>0</v>
      </c>
      <c r="S110" t="s">
        <v>12</v>
      </c>
      <c r="T110" t="s">
        <v>12</v>
      </c>
      <c r="U110">
        <v>33.78</v>
      </c>
      <c r="V110">
        <v>-0.147862982</v>
      </c>
      <c r="W110">
        <v>-0.19145752699999999</v>
      </c>
      <c r="X110">
        <v>-0.102550397</v>
      </c>
      <c r="Y110">
        <v>-0.43772345099999999</v>
      </c>
      <c r="Z110" t="s">
        <v>14</v>
      </c>
      <c r="AA110" t="s">
        <v>19</v>
      </c>
      <c r="AB110" t="s">
        <v>16</v>
      </c>
    </row>
    <row r="111" spans="1:28" x14ac:dyDescent="0.35">
      <c r="A111" t="s">
        <v>8</v>
      </c>
      <c r="B111" t="s">
        <v>52</v>
      </c>
      <c r="C111" t="s">
        <v>44</v>
      </c>
      <c r="D111" t="s">
        <v>34</v>
      </c>
      <c r="E111">
        <v>15</v>
      </c>
      <c r="F111">
        <v>175</v>
      </c>
      <c r="G111">
        <v>175</v>
      </c>
      <c r="H111">
        <v>-463</v>
      </c>
      <c r="I111">
        <v>4521.6666670000004</v>
      </c>
      <c r="J111">
        <v>1190</v>
      </c>
      <c r="K111">
        <v>-0.38907563000000001</v>
      </c>
      <c r="L111">
        <v>-6.8705689740000002</v>
      </c>
      <c r="M111" s="1">
        <v>6.39E-12</v>
      </c>
      <c r="N111">
        <v>1</v>
      </c>
      <c r="O111">
        <v>1</v>
      </c>
      <c r="P111">
        <v>0</v>
      </c>
      <c r="Q111">
        <v>0.80571428599999995</v>
      </c>
      <c r="R111">
        <v>0</v>
      </c>
      <c r="S111" t="s">
        <v>12</v>
      </c>
      <c r="T111" t="s">
        <v>12</v>
      </c>
      <c r="U111">
        <v>34.33</v>
      </c>
      <c r="V111">
        <v>-0.12619234700000001</v>
      </c>
      <c r="W111">
        <v>-0.14814792399999999</v>
      </c>
      <c r="X111">
        <v>-9.8717764999999999E-2</v>
      </c>
      <c r="Y111">
        <v>-0.36758621200000002</v>
      </c>
      <c r="Z111" t="s">
        <v>14</v>
      </c>
      <c r="AA111" t="s">
        <v>19</v>
      </c>
      <c r="AB111" t="s">
        <v>16</v>
      </c>
    </row>
    <row r="112" spans="1:28" x14ac:dyDescent="0.35">
      <c r="A112" t="s">
        <v>8</v>
      </c>
      <c r="B112" t="s">
        <v>52</v>
      </c>
      <c r="C112" t="s">
        <v>44</v>
      </c>
      <c r="D112" t="s">
        <v>35</v>
      </c>
      <c r="E112">
        <v>7</v>
      </c>
      <c r="F112">
        <v>80</v>
      </c>
      <c r="G112">
        <v>80</v>
      </c>
      <c r="H112">
        <v>-37</v>
      </c>
      <c r="I112">
        <v>467</v>
      </c>
      <c r="J112">
        <v>228</v>
      </c>
      <c r="K112">
        <v>-0.162280702</v>
      </c>
      <c r="L112">
        <v>-1.665881328</v>
      </c>
      <c r="M112">
        <v>9.5737053000000003E-2</v>
      </c>
      <c r="N112">
        <v>0.95213147300000001</v>
      </c>
      <c r="O112">
        <v>0.95213147300000001</v>
      </c>
      <c r="P112">
        <v>0</v>
      </c>
      <c r="Q112">
        <v>0.95</v>
      </c>
      <c r="R112">
        <v>0</v>
      </c>
      <c r="S112" t="s">
        <v>12</v>
      </c>
      <c r="T112" t="s">
        <v>12</v>
      </c>
      <c r="U112">
        <v>17.975000000000001</v>
      </c>
      <c r="V112">
        <v>-6.5248275999999994E-2</v>
      </c>
      <c r="W112">
        <v>-0.17324789700000001</v>
      </c>
      <c r="X112">
        <v>-6.9452539999999997E-3</v>
      </c>
      <c r="Y112">
        <v>-0.36299457899999998</v>
      </c>
      <c r="Z112" t="s">
        <v>14</v>
      </c>
      <c r="AA112" t="s">
        <v>19</v>
      </c>
      <c r="AB112" t="s">
        <v>16</v>
      </c>
    </row>
    <row r="113" spans="1:28" x14ac:dyDescent="0.35">
      <c r="A113" t="s">
        <v>8</v>
      </c>
      <c r="B113" t="s">
        <v>52</v>
      </c>
      <c r="C113" t="s">
        <v>44</v>
      </c>
      <c r="D113" t="s">
        <v>35</v>
      </c>
      <c r="E113">
        <v>10</v>
      </c>
      <c r="F113">
        <v>115</v>
      </c>
      <c r="G113">
        <v>115</v>
      </c>
      <c r="H113">
        <v>36</v>
      </c>
      <c r="I113">
        <v>1334</v>
      </c>
      <c r="J113">
        <v>495</v>
      </c>
      <c r="K113">
        <v>7.2727272999999995E-2</v>
      </c>
      <c r="L113">
        <v>0.95827493699999999</v>
      </c>
      <c r="M113">
        <v>0.33792413900000001</v>
      </c>
      <c r="N113">
        <v>0.83103793100000001</v>
      </c>
      <c r="O113">
        <v>0.16896206899999999</v>
      </c>
      <c r="P113">
        <v>0</v>
      </c>
      <c r="Q113">
        <v>0.94782608700000004</v>
      </c>
      <c r="R113">
        <v>0</v>
      </c>
      <c r="S113" t="s">
        <v>12</v>
      </c>
      <c r="T113" t="s">
        <v>12</v>
      </c>
      <c r="U113">
        <v>17.809999999999999</v>
      </c>
      <c r="V113">
        <v>3.3539945000000002E-2</v>
      </c>
      <c r="W113">
        <v>-2.7906265E-2</v>
      </c>
      <c r="X113">
        <v>9.3780884999999994E-2</v>
      </c>
      <c r="Y113">
        <v>0.18832085900000001</v>
      </c>
      <c r="Z113" t="s">
        <v>21</v>
      </c>
      <c r="AA113" t="s">
        <v>24</v>
      </c>
      <c r="AB113" t="s">
        <v>16</v>
      </c>
    </row>
    <row r="114" spans="1:28" x14ac:dyDescent="0.35">
      <c r="A114" t="s">
        <v>8</v>
      </c>
      <c r="B114" t="s">
        <v>52</v>
      </c>
      <c r="C114" t="s">
        <v>44</v>
      </c>
      <c r="D114" t="s">
        <v>35</v>
      </c>
      <c r="E114">
        <v>15</v>
      </c>
      <c r="F114">
        <v>175</v>
      </c>
      <c r="G114">
        <v>175</v>
      </c>
      <c r="H114">
        <v>218</v>
      </c>
      <c r="I114">
        <v>4522.6666670000004</v>
      </c>
      <c r="J114">
        <v>1190</v>
      </c>
      <c r="K114">
        <v>0.18319327699999999</v>
      </c>
      <c r="L114">
        <v>3.2267286390000001</v>
      </c>
      <c r="M114">
        <v>1.252141E-3</v>
      </c>
      <c r="N114">
        <v>0.99937392899999999</v>
      </c>
      <c r="O114">
        <v>6.2607099999999996E-4</v>
      </c>
      <c r="P114">
        <v>0</v>
      </c>
      <c r="Q114">
        <v>0.90285714299999997</v>
      </c>
      <c r="R114">
        <v>0</v>
      </c>
      <c r="S114" t="s">
        <v>12</v>
      </c>
      <c r="T114" t="s">
        <v>12</v>
      </c>
      <c r="U114">
        <v>17.78</v>
      </c>
      <c r="V114">
        <v>5.5934981000000002E-2</v>
      </c>
      <c r="W114">
        <v>2.7493361000000001E-2</v>
      </c>
      <c r="X114">
        <v>8.0073540999999998E-2</v>
      </c>
      <c r="Y114">
        <v>0.31459494300000002</v>
      </c>
      <c r="Z114" t="s">
        <v>21</v>
      </c>
      <c r="AA114" t="s">
        <v>22</v>
      </c>
      <c r="AB114" t="s">
        <v>16</v>
      </c>
    </row>
    <row r="115" spans="1:28" x14ac:dyDescent="0.35">
      <c r="A115" t="s">
        <v>8</v>
      </c>
      <c r="B115" t="s">
        <v>52</v>
      </c>
      <c r="C115" t="s">
        <v>44</v>
      </c>
      <c r="D115" t="s">
        <v>36</v>
      </c>
      <c r="E115">
        <v>7</v>
      </c>
      <c r="F115">
        <v>79</v>
      </c>
      <c r="G115">
        <v>79</v>
      </c>
      <c r="H115">
        <v>-739</v>
      </c>
      <c r="I115">
        <v>55778.333330000001</v>
      </c>
      <c r="J115">
        <v>3081</v>
      </c>
      <c r="K115">
        <v>-0.239857189</v>
      </c>
      <c r="L115">
        <v>-3.1248098519999998</v>
      </c>
      <c r="M115">
        <v>1.7792000000000001E-3</v>
      </c>
      <c r="N115">
        <v>0.99911039999999995</v>
      </c>
      <c r="O115">
        <v>0.99911039999999995</v>
      </c>
      <c r="P115">
        <v>0</v>
      </c>
      <c r="Q115">
        <v>0.78481012699999997</v>
      </c>
      <c r="R115">
        <v>0</v>
      </c>
      <c r="S115" t="s">
        <v>12</v>
      </c>
      <c r="T115" t="s">
        <v>13</v>
      </c>
      <c r="U115">
        <v>0.115</v>
      </c>
      <c r="V115">
        <v>-5.2451040000000004E-3</v>
      </c>
      <c r="W115">
        <v>-7.8092450000000002E-3</v>
      </c>
      <c r="X115">
        <v>-2.5157740000000001E-3</v>
      </c>
      <c r="Y115">
        <v>-4.5609603810000001</v>
      </c>
      <c r="Z115" t="s">
        <v>14</v>
      </c>
      <c r="AA115" t="s">
        <v>15</v>
      </c>
      <c r="AB115" t="s">
        <v>16</v>
      </c>
    </row>
    <row r="116" spans="1:28" x14ac:dyDescent="0.35">
      <c r="A116" t="s">
        <v>8</v>
      </c>
      <c r="B116" t="s">
        <v>52</v>
      </c>
      <c r="C116" t="s">
        <v>44</v>
      </c>
      <c r="D116" t="s">
        <v>37</v>
      </c>
      <c r="E116">
        <v>7</v>
      </c>
      <c r="F116">
        <v>79</v>
      </c>
      <c r="G116">
        <v>79</v>
      </c>
      <c r="H116">
        <v>-740</v>
      </c>
      <c r="I116">
        <v>55761.333330000001</v>
      </c>
      <c r="J116">
        <v>3081</v>
      </c>
      <c r="K116">
        <v>-0.24018175899999999</v>
      </c>
      <c r="L116">
        <v>-3.129520952</v>
      </c>
      <c r="M116">
        <v>1.7509159999999999E-3</v>
      </c>
      <c r="N116">
        <v>0.999124542</v>
      </c>
      <c r="O116">
        <v>0.999124542</v>
      </c>
      <c r="P116">
        <v>0</v>
      </c>
      <c r="Q116">
        <v>0.73417721499999999</v>
      </c>
      <c r="R116">
        <v>0</v>
      </c>
      <c r="S116" t="s">
        <v>12</v>
      </c>
      <c r="T116" t="s">
        <v>13</v>
      </c>
      <c r="U116">
        <v>0.11600000000000001</v>
      </c>
      <c r="V116">
        <v>-5.2588349999999999E-3</v>
      </c>
      <c r="W116">
        <v>-8.2340539999999993E-3</v>
      </c>
      <c r="X116">
        <v>-2.6019530000000002E-3</v>
      </c>
      <c r="Y116">
        <v>-4.5334785159999997</v>
      </c>
      <c r="Z116" t="s">
        <v>14</v>
      </c>
      <c r="AA116" t="s">
        <v>15</v>
      </c>
      <c r="AB116" t="s">
        <v>16</v>
      </c>
    </row>
    <row r="117" spans="1:28" x14ac:dyDescent="0.35">
      <c r="A117" t="s">
        <v>8</v>
      </c>
      <c r="B117" t="s">
        <v>52</v>
      </c>
      <c r="C117" t="s">
        <v>44</v>
      </c>
      <c r="D117" t="s">
        <v>38</v>
      </c>
      <c r="E117">
        <v>7</v>
      </c>
      <c r="F117">
        <v>79</v>
      </c>
      <c r="G117">
        <v>79</v>
      </c>
      <c r="H117">
        <v>-170</v>
      </c>
      <c r="I117">
        <v>41208.666669999999</v>
      </c>
      <c r="J117">
        <v>3081</v>
      </c>
      <c r="K117">
        <v>-5.5176890999999999E-2</v>
      </c>
      <c r="L117">
        <v>-0.83251568200000003</v>
      </c>
      <c r="M117">
        <v>0.40511793000000001</v>
      </c>
      <c r="N117">
        <v>0.79744103499999996</v>
      </c>
      <c r="O117">
        <v>0.79744103499999996</v>
      </c>
      <c r="P117">
        <v>0.62025316500000005</v>
      </c>
      <c r="Q117">
        <v>0.31645569600000001</v>
      </c>
      <c r="R117">
        <v>1</v>
      </c>
      <c r="S117" t="s">
        <v>12</v>
      </c>
      <c r="T117" t="s">
        <v>13</v>
      </c>
      <c r="U117">
        <v>1E-3</v>
      </c>
      <c r="V117">
        <v>0</v>
      </c>
      <c r="W117">
        <v>0</v>
      </c>
      <c r="X117">
        <v>0</v>
      </c>
      <c r="Y117">
        <v>0</v>
      </c>
      <c r="Z117" t="s">
        <v>14</v>
      </c>
      <c r="AA117" t="s">
        <v>32</v>
      </c>
      <c r="AB117" t="s">
        <v>30</v>
      </c>
    </row>
    <row r="118" spans="1:28" x14ac:dyDescent="0.35">
      <c r="A118" t="s">
        <v>8</v>
      </c>
      <c r="B118" t="s">
        <v>52</v>
      </c>
      <c r="C118" t="s">
        <v>44</v>
      </c>
      <c r="D118" t="s">
        <v>39</v>
      </c>
      <c r="E118">
        <v>7</v>
      </c>
      <c r="F118">
        <v>79</v>
      </c>
      <c r="G118">
        <v>79</v>
      </c>
      <c r="H118">
        <v>-1135</v>
      </c>
      <c r="I118">
        <v>55373.666669999999</v>
      </c>
      <c r="J118">
        <v>3081</v>
      </c>
      <c r="K118">
        <v>-0.368386887</v>
      </c>
      <c r="L118">
        <v>-4.8190497910000003</v>
      </c>
      <c r="M118" s="1">
        <v>1.44E-6</v>
      </c>
      <c r="N118">
        <v>0.99999927899999996</v>
      </c>
      <c r="O118">
        <v>0.99999927899999996</v>
      </c>
      <c r="P118">
        <v>0</v>
      </c>
      <c r="Q118">
        <v>0.20253164600000001</v>
      </c>
      <c r="R118">
        <v>0</v>
      </c>
      <c r="S118" t="s">
        <v>12</v>
      </c>
      <c r="T118" t="s">
        <v>13</v>
      </c>
      <c r="U118">
        <v>1.2999999999999999E-2</v>
      </c>
      <c r="V118">
        <v>-1.031197E-3</v>
      </c>
      <c r="W118">
        <v>-1.319242E-3</v>
      </c>
      <c r="X118">
        <v>-7.2696200000000005E-4</v>
      </c>
      <c r="Y118">
        <v>-7.9322851060000001</v>
      </c>
      <c r="Z118" t="s">
        <v>14</v>
      </c>
      <c r="AA118" t="s">
        <v>15</v>
      </c>
      <c r="AB118" t="s">
        <v>16</v>
      </c>
    </row>
    <row r="119" spans="1:28" x14ac:dyDescent="0.35">
      <c r="A119" t="s">
        <v>8</v>
      </c>
      <c r="B119" t="s">
        <v>52</v>
      </c>
      <c r="C119" t="s">
        <v>44</v>
      </c>
      <c r="D119" t="s">
        <v>40</v>
      </c>
      <c r="E119">
        <v>7</v>
      </c>
      <c r="F119">
        <v>79</v>
      </c>
      <c r="G119">
        <v>79</v>
      </c>
      <c r="H119">
        <v>-573</v>
      </c>
      <c r="I119">
        <v>54234</v>
      </c>
      <c r="J119">
        <v>3081</v>
      </c>
      <c r="K119">
        <v>-0.18597857800000001</v>
      </c>
      <c r="L119">
        <v>-2.4561801110000001</v>
      </c>
      <c r="M119">
        <v>1.4042275999999999E-2</v>
      </c>
      <c r="N119">
        <v>0.99297886199999996</v>
      </c>
      <c r="O119">
        <v>0.99297886199999996</v>
      </c>
      <c r="P119">
        <v>0.20253164600000001</v>
      </c>
      <c r="Q119">
        <v>0.17721518999999999</v>
      </c>
      <c r="R119">
        <v>1</v>
      </c>
      <c r="S119" t="s">
        <v>12</v>
      </c>
      <c r="T119" t="s">
        <v>13</v>
      </c>
      <c r="U119">
        <v>5</v>
      </c>
      <c r="V119">
        <v>-0.31678230699999999</v>
      </c>
      <c r="W119">
        <v>-0.56737922399999996</v>
      </c>
      <c r="X119">
        <v>0</v>
      </c>
      <c r="Y119">
        <v>-6.3356461409999998</v>
      </c>
      <c r="Z119" t="s">
        <v>14</v>
      </c>
      <c r="AA119" t="s">
        <v>15</v>
      </c>
      <c r="AB119" t="s">
        <v>16</v>
      </c>
    </row>
    <row r="120" spans="1:28" x14ac:dyDescent="0.35">
      <c r="A120" t="s">
        <v>8</v>
      </c>
      <c r="B120" t="s">
        <v>52</v>
      </c>
      <c r="C120" t="s">
        <v>44</v>
      </c>
      <c r="D120" t="s">
        <v>41</v>
      </c>
      <c r="E120">
        <v>7</v>
      </c>
      <c r="F120">
        <v>79</v>
      </c>
      <c r="G120">
        <v>79</v>
      </c>
      <c r="H120">
        <v>-256</v>
      </c>
      <c r="I120">
        <v>55774.666669999999</v>
      </c>
      <c r="J120">
        <v>3081</v>
      </c>
      <c r="K120">
        <v>-8.3089906000000005E-2</v>
      </c>
      <c r="L120">
        <v>-1.079746211</v>
      </c>
      <c r="M120">
        <v>0.28025520999999998</v>
      </c>
      <c r="N120">
        <v>0.85987239500000001</v>
      </c>
      <c r="O120">
        <v>0.85987239500000001</v>
      </c>
      <c r="P120">
        <v>0</v>
      </c>
      <c r="Q120">
        <v>0.75949367099999998</v>
      </c>
      <c r="R120">
        <v>0</v>
      </c>
      <c r="S120" t="s">
        <v>12</v>
      </c>
      <c r="T120" t="s">
        <v>13</v>
      </c>
      <c r="U120">
        <v>1.83</v>
      </c>
      <c r="V120">
        <v>-2.8120188000000001E-2</v>
      </c>
      <c r="W120">
        <v>-7.8121703000000001E-2</v>
      </c>
      <c r="X120">
        <v>1.9266254E-2</v>
      </c>
      <c r="Y120">
        <v>-1.5366223059999999</v>
      </c>
      <c r="Z120" t="s">
        <v>14</v>
      </c>
      <c r="AA120" t="s">
        <v>32</v>
      </c>
      <c r="AB120" t="s">
        <v>16</v>
      </c>
    </row>
    <row r="121" spans="1:28" x14ac:dyDescent="0.35">
      <c r="A121" t="s">
        <v>8</v>
      </c>
      <c r="B121" t="s">
        <v>52</v>
      </c>
      <c r="C121" t="s">
        <v>44</v>
      </c>
      <c r="D121" t="s">
        <v>42</v>
      </c>
      <c r="E121">
        <v>7</v>
      </c>
      <c r="F121">
        <v>79</v>
      </c>
      <c r="G121">
        <v>79</v>
      </c>
      <c r="H121">
        <v>-1185</v>
      </c>
      <c r="I121">
        <v>55781</v>
      </c>
      <c r="J121">
        <v>3081</v>
      </c>
      <c r="K121">
        <v>-0.38461538499999998</v>
      </c>
      <c r="L121">
        <v>-5.013125241</v>
      </c>
      <c r="M121" s="1">
        <v>5.3600000000000004E-7</v>
      </c>
      <c r="N121">
        <v>0.99999973200000003</v>
      </c>
      <c r="O121">
        <v>0.99999973200000003</v>
      </c>
      <c r="P121">
        <v>0</v>
      </c>
      <c r="Q121">
        <v>0.79746835400000005</v>
      </c>
      <c r="R121">
        <v>0</v>
      </c>
      <c r="S121" t="s">
        <v>12</v>
      </c>
      <c r="T121" t="s">
        <v>13</v>
      </c>
      <c r="U121">
        <v>1.19</v>
      </c>
      <c r="V121">
        <v>-0.17448248399999999</v>
      </c>
      <c r="W121">
        <v>-0.22451960000000001</v>
      </c>
      <c r="X121">
        <v>-0.119982216</v>
      </c>
      <c r="Y121">
        <v>-14.66239362</v>
      </c>
      <c r="Z121" t="s">
        <v>14</v>
      </c>
      <c r="AA121" t="s">
        <v>15</v>
      </c>
      <c r="AB121" t="s">
        <v>16</v>
      </c>
    </row>
    <row r="122" spans="1:28" x14ac:dyDescent="0.35">
      <c r="A122" t="s">
        <v>8</v>
      </c>
      <c r="B122" t="s">
        <v>53</v>
      </c>
      <c r="C122" t="s">
        <v>10</v>
      </c>
      <c r="D122" t="s">
        <v>11</v>
      </c>
      <c r="E122">
        <v>7</v>
      </c>
      <c r="F122">
        <v>79</v>
      </c>
      <c r="G122">
        <v>79</v>
      </c>
      <c r="H122">
        <v>-326</v>
      </c>
      <c r="I122">
        <v>55011.666669999999</v>
      </c>
      <c r="J122">
        <v>3081</v>
      </c>
      <c r="K122">
        <v>-0.10580980199999999</v>
      </c>
      <c r="L122">
        <v>-1.3856577000000001</v>
      </c>
      <c r="M122">
        <v>0.16585145000000001</v>
      </c>
      <c r="N122">
        <v>0.91707427500000005</v>
      </c>
      <c r="O122">
        <v>0.91707427500000005</v>
      </c>
      <c r="P122">
        <v>8.8607594999999997E-2</v>
      </c>
      <c r="Q122">
        <v>0.18987341799999999</v>
      </c>
      <c r="R122">
        <v>1</v>
      </c>
      <c r="S122" t="s">
        <v>12</v>
      </c>
      <c r="T122" t="s">
        <v>13</v>
      </c>
      <c r="U122">
        <v>1.0999999999999999E-2</v>
      </c>
      <c r="V122">
        <v>-1.9829E-4</v>
      </c>
      <c r="W122">
        <v>-5.7396300000000003E-4</v>
      </c>
      <c r="X122">
        <v>0</v>
      </c>
      <c r="Y122">
        <v>-1.802635475</v>
      </c>
      <c r="Z122" t="s">
        <v>14</v>
      </c>
      <c r="AA122" t="s">
        <v>15</v>
      </c>
      <c r="AB122" t="s">
        <v>16</v>
      </c>
    </row>
    <row r="123" spans="1:28" x14ac:dyDescent="0.35">
      <c r="A123" t="s">
        <v>8</v>
      </c>
      <c r="B123" t="s">
        <v>53</v>
      </c>
      <c r="C123" t="s">
        <v>10</v>
      </c>
      <c r="D123" t="s">
        <v>17</v>
      </c>
      <c r="E123">
        <v>7</v>
      </c>
      <c r="F123">
        <v>68</v>
      </c>
      <c r="G123">
        <v>68</v>
      </c>
      <c r="H123">
        <v>-12</v>
      </c>
      <c r="I123">
        <v>282.33333329999999</v>
      </c>
      <c r="J123">
        <v>161</v>
      </c>
      <c r="K123">
        <v>-7.4534161000000002E-2</v>
      </c>
      <c r="L123">
        <v>-0.65465367100000005</v>
      </c>
      <c r="M123">
        <v>0.51269076000000002</v>
      </c>
      <c r="N123">
        <v>0.74365462000000004</v>
      </c>
      <c r="O123">
        <v>0.74365462000000004</v>
      </c>
      <c r="P123">
        <v>0.17647058800000001</v>
      </c>
      <c r="Q123">
        <v>0.22058823499999999</v>
      </c>
      <c r="R123">
        <v>1</v>
      </c>
      <c r="S123" t="s">
        <v>12</v>
      </c>
      <c r="T123" t="s">
        <v>12</v>
      </c>
      <c r="U123" s="1">
        <v>5.0000000000000001E-4</v>
      </c>
      <c r="V123">
        <v>0</v>
      </c>
      <c r="W123" s="1">
        <v>-6.8200000000000004E-5</v>
      </c>
      <c r="X123" s="1">
        <v>2.48E-5</v>
      </c>
      <c r="Y123">
        <v>0</v>
      </c>
      <c r="Z123" t="s">
        <v>14</v>
      </c>
      <c r="AA123" t="s">
        <v>32</v>
      </c>
      <c r="AB123" t="s">
        <v>30</v>
      </c>
    </row>
    <row r="124" spans="1:28" x14ac:dyDescent="0.35">
      <c r="A124" t="s">
        <v>8</v>
      </c>
      <c r="B124" t="s">
        <v>53</v>
      </c>
      <c r="C124" t="s">
        <v>10</v>
      </c>
      <c r="D124" t="s">
        <v>18</v>
      </c>
      <c r="E124">
        <v>7</v>
      </c>
      <c r="F124">
        <v>79</v>
      </c>
      <c r="G124">
        <v>79</v>
      </c>
      <c r="H124">
        <v>-69</v>
      </c>
      <c r="I124">
        <v>456.33333329999999</v>
      </c>
      <c r="J124">
        <v>223</v>
      </c>
      <c r="K124">
        <v>-0.30941703999999998</v>
      </c>
      <c r="L124">
        <v>-3.1832285109999998</v>
      </c>
      <c r="M124">
        <v>1.456426E-3</v>
      </c>
      <c r="N124">
        <v>0.99927178699999997</v>
      </c>
      <c r="O124">
        <v>0.99927178699999997</v>
      </c>
      <c r="P124">
        <v>0</v>
      </c>
      <c r="Q124">
        <v>1</v>
      </c>
      <c r="R124">
        <v>0</v>
      </c>
      <c r="S124" t="s">
        <v>12</v>
      </c>
      <c r="T124" t="s">
        <v>12</v>
      </c>
      <c r="U124">
        <v>51.834000000000003</v>
      </c>
      <c r="V124">
        <v>-0.20387222999999999</v>
      </c>
      <c r="W124">
        <v>-0.254701346</v>
      </c>
      <c r="X124">
        <v>-0.105553436</v>
      </c>
      <c r="Y124">
        <v>-0.39331757099999998</v>
      </c>
      <c r="Z124" t="s">
        <v>14</v>
      </c>
      <c r="AA124" t="s">
        <v>19</v>
      </c>
      <c r="AB124" t="s">
        <v>16</v>
      </c>
    </row>
    <row r="125" spans="1:28" x14ac:dyDescent="0.35">
      <c r="A125" t="s">
        <v>8</v>
      </c>
      <c r="B125" t="s">
        <v>53</v>
      </c>
      <c r="C125" t="s">
        <v>10</v>
      </c>
      <c r="D125" t="s">
        <v>18</v>
      </c>
      <c r="E125">
        <v>10</v>
      </c>
      <c r="F125">
        <v>113</v>
      </c>
      <c r="G125">
        <v>113</v>
      </c>
      <c r="H125">
        <v>-148</v>
      </c>
      <c r="I125">
        <v>1275.333333</v>
      </c>
      <c r="J125">
        <v>478</v>
      </c>
      <c r="K125">
        <v>-0.309623431</v>
      </c>
      <c r="L125">
        <v>-4.1162854060000003</v>
      </c>
      <c r="M125" s="1">
        <v>3.8500000000000001E-5</v>
      </c>
      <c r="N125">
        <v>0.999980749</v>
      </c>
      <c r="O125">
        <v>0.999980749</v>
      </c>
      <c r="P125">
        <v>0</v>
      </c>
      <c r="Q125">
        <v>1</v>
      </c>
      <c r="R125">
        <v>0</v>
      </c>
      <c r="S125" t="s">
        <v>12</v>
      </c>
      <c r="T125" t="s">
        <v>12</v>
      </c>
      <c r="U125">
        <v>51.98</v>
      </c>
      <c r="V125">
        <v>-0.17997613100000001</v>
      </c>
      <c r="W125">
        <v>-0.233615041</v>
      </c>
      <c r="X125">
        <v>-0.123878974</v>
      </c>
      <c r="Y125">
        <v>-0.34624111400000002</v>
      </c>
      <c r="Z125" t="s">
        <v>14</v>
      </c>
      <c r="AA125" t="s">
        <v>19</v>
      </c>
      <c r="AB125" t="s">
        <v>16</v>
      </c>
    </row>
    <row r="126" spans="1:28" x14ac:dyDescent="0.35">
      <c r="A126" t="s">
        <v>8</v>
      </c>
      <c r="B126" t="s">
        <v>53</v>
      </c>
      <c r="C126" t="s">
        <v>10</v>
      </c>
      <c r="D126" t="s">
        <v>18</v>
      </c>
      <c r="E126">
        <v>15</v>
      </c>
      <c r="F126">
        <v>173</v>
      </c>
      <c r="G126">
        <v>173</v>
      </c>
      <c r="H126">
        <v>-439</v>
      </c>
      <c r="I126">
        <v>4387</v>
      </c>
      <c r="J126">
        <v>1163</v>
      </c>
      <c r="K126">
        <v>-0.37747205499999997</v>
      </c>
      <c r="L126">
        <v>-6.6128746920000001</v>
      </c>
      <c r="M126" s="1">
        <v>3.7700000000000003E-11</v>
      </c>
      <c r="N126">
        <v>1</v>
      </c>
      <c r="O126">
        <v>1</v>
      </c>
      <c r="P126">
        <v>0</v>
      </c>
      <c r="Q126">
        <v>1</v>
      </c>
      <c r="R126">
        <v>0</v>
      </c>
      <c r="S126" t="s">
        <v>12</v>
      </c>
      <c r="T126" t="s">
        <v>12</v>
      </c>
      <c r="U126">
        <v>52.366500000000002</v>
      </c>
      <c r="V126">
        <v>-0.14134408300000001</v>
      </c>
      <c r="W126">
        <v>-0.16150565</v>
      </c>
      <c r="X126">
        <v>-0.110186383</v>
      </c>
      <c r="Y126">
        <v>-0.26991317500000001</v>
      </c>
      <c r="Z126" t="s">
        <v>14</v>
      </c>
      <c r="AA126" t="s">
        <v>19</v>
      </c>
      <c r="AB126" t="s">
        <v>16</v>
      </c>
    </row>
    <row r="127" spans="1:28" x14ac:dyDescent="0.35">
      <c r="A127" t="s">
        <v>8</v>
      </c>
      <c r="B127" t="s">
        <v>53</v>
      </c>
      <c r="C127" t="s">
        <v>10</v>
      </c>
      <c r="D127" t="s">
        <v>20</v>
      </c>
      <c r="E127">
        <v>7</v>
      </c>
      <c r="F127">
        <v>79</v>
      </c>
      <c r="G127">
        <v>79</v>
      </c>
      <c r="H127">
        <v>17</v>
      </c>
      <c r="I127">
        <v>1660.731935</v>
      </c>
      <c r="J127">
        <v>484</v>
      </c>
      <c r="K127">
        <v>3.5123966999999999E-2</v>
      </c>
      <c r="L127">
        <v>0.39261800699999999</v>
      </c>
      <c r="M127">
        <v>0.69460163799999997</v>
      </c>
      <c r="N127">
        <v>0.65269918100000002</v>
      </c>
      <c r="O127">
        <v>0.34730081899999998</v>
      </c>
      <c r="P127">
        <v>0</v>
      </c>
      <c r="Q127">
        <v>0.59493670899999995</v>
      </c>
      <c r="R127">
        <v>0</v>
      </c>
      <c r="S127" t="s">
        <v>12</v>
      </c>
      <c r="T127" t="s">
        <v>29</v>
      </c>
      <c r="U127">
        <v>100.5</v>
      </c>
      <c r="V127">
        <v>5.9079381E-2</v>
      </c>
      <c r="W127">
        <v>-0.144173828</v>
      </c>
      <c r="X127">
        <v>0.23473176300000001</v>
      </c>
      <c r="Y127">
        <v>5.8785454000000001E-2</v>
      </c>
      <c r="Z127" t="s">
        <v>21</v>
      </c>
      <c r="AA127" t="s">
        <v>45</v>
      </c>
      <c r="AB127" t="s">
        <v>16</v>
      </c>
    </row>
    <row r="128" spans="1:28" x14ac:dyDescent="0.35">
      <c r="A128" t="s">
        <v>8</v>
      </c>
      <c r="B128" t="s">
        <v>53</v>
      </c>
      <c r="C128" t="s">
        <v>10</v>
      </c>
      <c r="D128" t="s">
        <v>20</v>
      </c>
      <c r="E128">
        <v>10</v>
      </c>
      <c r="F128">
        <v>114</v>
      </c>
      <c r="G128">
        <v>114</v>
      </c>
      <c r="H128">
        <v>-57</v>
      </c>
      <c r="I128">
        <v>10654.85347</v>
      </c>
      <c r="J128">
        <v>1568</v>
      </c>
      <c r="K128">
        <v>-3.6352041000000002E-2</v>
      </c>
      <c r="L128">
        <v>-0.54251816799999997</v>
      </c>
      <c r="M128">
        <v>0.58746159499999995</v>
      </c>
      <c r="N128">
        <v>0.70626920199999998</v>
      </c>
      <c r="O128">
        <v>0.70626920199999998</v>
      </c>
      <c r="P128">
        <v>0</v>
      </c>
      <c r="Q128">
        <v>0.57017543900000001</v>
      </c>
      <c r="R128">
        <v>0</v>
      </c>
      <c r="S128" t="s">
        <v>12</v>
      </c>
      <c r="T128" t="s">
        <v>23</v>
      </c>
      <c r="U128">
        <v>100.8</v>
      </c>
      <c r="V128">
        <v>-3.2597581E-2</v>
      </c>
      <c r="W128">
        <v>-0.14900825100000001</v>
      </c>
      <c r="X128">
        <v>6.7115185999999993E-2</v>
      </c>
      <c r="Y128">
        <v>-3.2338869999999999E-2</v>
      </c>
      <c r="Z128" t="s">
        <v>14</v>
      </c>
      <c r="AA128" t="s">
        <v>25</v>
      </c>
      <c r="AB128" t="s">
        <v>16</v>
      </c>
    </row>
    <row r="129" spans="1:28" x14ac:dyDescent="0.35">
      <c r="A129" t="s">
        <v>8</v>
      </c>
      <c r="B129" t="s">
        <v>53</v>
      </c>
      <c r="C129" t="s">
        <v>10</v>
      </c>
      <c r="D129" t="s">
        <v>20</v>
      </c>
      <c r="E129">
        <v>15</v>
      </c>
      <c r="F129">
        <v>174</v>
      </c>
      <c r="G129">
        <v>174</v>
      </c>
      <c r="H129">
        <v>-2</v>
      </c>
      <c r="I129">
        <v>589989.33330000006</v>
      </c>
      <c r="J129">
        <v>15051</v>
      </c>
      <c r="K129">
        <v>-1.3288199999999999E-4</v>
      </c>
      <c r="L129">
        <v>-1.3019010000000001E-3</v>
      </c>
      <c r="M129">
        <v>0.99896123400000003</v>
      </c>
      <c r="N129">
        <v>0.50051938299999998</v>
      </c>
      <c r="O129">
        <v>0.50051938299999998</v>
      </c>
      <c r="P129">
        <v>0</v>
      </c>
      <c r="Q129">
        <v>0.482758621</v>
      </c>
      <c r="R129">
        <v>0</v>
      </c>
      <c r="S129" t="s">
        <v>12</v>
      </c>
      <c r="T129" t="s">
        <v>13</v>
      </c>
      <c r="U129">
        <v>100.7</v>
      </c>
      <c r="V129">
        <v>0</v>
      </c>
      <c r="W129">
        <v>-7.4219599999999997E-2</v>
      </c>
      <c r="X129">
        <v>7.0647969000000005E-2</v>
      </c>
      <c r="Y129">
        <v>0</v>
      </c>
      <c r="Z129" t="s">
        <v>14</v>
      </c>
      <c r="AA129" t="s">
        <v>45</v>
      </c>
      <c r="AB129" t="s">
        <v>46</v>
      </c>
    </row>
    <row r="130" spans="1:28" x14ac:dyDescent="0.35">
      <c r="A130" t="s">
        <v>8</v>
      </c>
      <c r="B130" t="s">
        <v>53</v>
      </c>
      <c r="C130" t="s">
        <v>10</v>
      </c>
      <c r="D130" t="s">
        <v>26</v>
      </c>
      <c r="E130">
        <v>7</v>
      </c>
      <c r="F130">
        <v>79</v>
      </c>
      <c r="G130">
        <v>79</v>
      </c>
      <c r="H130">
        <v>49</v>
      </c>
      <c r="I130">
        <v>454.33333329999999</v>
      </c>
      <c r="J130">
        <v>223</v>
      </c>
      <c r="K130">
        <v>0.21973094200000001</v>
      </c>
      <c r="L130">
        <v>2.2519250749999999</v>
      </c>
      <c r="M130">
        <v>2.4327007000000001E-2</v>
      </c>
      <c r="N130">
        <v>0.98783649600000001</v>
      </c>
      <c r="O130">
        <v>1.2163504E-2</v>
      </c>
      <c r="P130">
        <v>0</v>
      </c>
      <c r="Q130">
        <v>0.86075949399999996</v>
      </c>
      <c r="R130">
        <v>0</v>
      </c>
      <c r="S130" t="s">
        <v>12</v>
      </c>
      <c r="T130" t="s">
        <v>12</v>
      </c>
      <c r="U130">
        <v>7.79</v>
      </c>
      <c r="V130" s="1">
        <v>1.7999999999999999E-2</v>
      </c>
      <c r="W130">
        <v>6.5618480000000003E-3</v>
      </c>
      <c r="X130">
        <v>3.3678649999999997E-2</v>
      </c>
      <c r="Y130">
        <v>0.23059197400000001</v>
      </c>
      <c r="Z130" t="s">
        <v>21</v>
      </c>
      <c r="AA130" t="s">
        <v>22</v>
      </c>
      <c r="AB130" t="s">
        <v>16</v>
      </c>
    </row>
    <row r="131" spans="1:28" x14ac:dyDescent="0.35">
      <c r="A131" t="s">
        <v>8</v>
      </c>
      <c r="B131" t="s">
        <v>53</v>
      </c>
      <c r="C131" t="s">
        <v>10</v>
      </c>
      <c r="D131" t="s">
        <v>26</v>
      </c>
      <c r="E131">
        <v>10</v>
      </c>
      <c r="F131">
        <v>114</v>
      </c>
      <c r="G131">
        <v>114</v>
      </c>
      <c r="H131">
        <v>-7</v>
      </c>
      <c r="I131">
        <v>1300.333333</v>
      </c>
      <c r="J131">
        <v>487</v>
      </c>
      <c r="K131">
        <v>-1.4373716999999999E-2</v>
      </c>
      <c r="L131">
        <v>-0.16638872800000001</v>
      </c>
      <c r="M131">
        <v>0.86785104400000002</v>
      </c>
      <c r="N131">
        <v>0.56607447799999999</v>
      </c>
      <c r="O131">
        <v>0.56607447799999999</v>
      </c>
      <c r="P131">
        <v>0</v>
      </c>
      <c r="Q131">
        <v>0.79824561400000005</v>
      </c>
      <c r="R131">
        <v>0</v>
      </c>
      <c r="S131" t="s">
        <v>12</v>
      </c>
      <c r="T131" t="s">
        <v>12</v>
      </c>
      <c r="U131">
        <v>7.8550000000000004</v>
      </c>
      <c r="V131">
        <v>0</v>
      </c>
      <c r="W131">
        <v>-1.4439631E-2</v>
      </c>
      <c r="X131">
        <v>8.76065E-3</v>
      </c>
      <c r="Y131">
        <v>0</v>
      </c>
      <c r="Z131" t="s">
        <v>14</v>
      </c>
      <c r="AA131" t="s">
        <v>45</v>
      </c>
      <c r="AB131" t="s">
        <v>46</v>
      </c>
    </row>
    <row r="132" spans="1:28" x14ac:dyDescent="0.35">
      <c r="A132" t="s">
        <v>8</v>
      </c>
      <c r="B132" t="s">
        <v>53</v>
      </c>
      <c r="C132" t="s">
        <v>10</v>
      </c>
      <c r="D132" t="s">
        <v>26</v>
      </c>
      <c r="E132">
        <v>15</v>
      </c>
      <c r="F132">
        <v>174</v>
      </c>
      <c r="G132">
        <v>174</v>
      </c>
      <c r="H132">
        <v>-44</v>
      </c>
      <c r="I132">
        <v>4442</v>
      </c>
      <c r="J132">
        <v>1177</v>
      </c>
      <c r="K132">
        <v>-3.7383178000000003E-2</v>
      </c>
      <c r="L132">
        <v>-0.64517744799999999</v>
      </c>
      <c r="M132">
        <v>0.51881219899999997</v>
      </c>
      <c r="N132">
        <v>0.740593901</v>
      </c>
      <c r="O132">
        <v>0.740593901</v>
      </c>
      <c r="P132">
        <v>0</v>
      </c>
      <c r="Q132">
        <v>0.71264367799999995</v>
      </c>
      <c r="R132">
        <v>0</v>
      </c>
      <c r="S132" t="s">
        <v>12</v>
      </c>
      <c r="T132" t="s">
        <v>12</v>
      </c>
      <c r="U132">
        <v>7.84</v>
      </c>
      <c r="V132">
        <v>-2.5008560000000001E-3</v>
      </c>
      <c r="W132">
        <v>-9.9803630000000008E-3</v>
      </c>
      <c r="X132">
        <v>3.3291140000000002E-3</v>
      </c>
      <c r="Y132">
        <v>-3.1898672000000003E-2</v>
      </c>
      <c r="Z132" t="s">
        <v>14</v>
      </c>
      <c r="AA132" t="s">
        <v>25</v>
      </c>
      <c r="AB132" t="s">
        <v>16</v>
      </c>
    </row>
    <row r="133" spans="1:28" x14ac:dyDescent="0.35">
      <c r="A133" t="s">
        <v>8</v>
      </c>
      <c r="B133" t="s">
        <v>53</v>
      </c>
      <c r="C133" t="s">
        <v>10</v>
      </c>
      <c r="D133" t="s">
        <v>27</v>
      </c>
      <c r="E133">
        <v>7</v>
      </c>
      <c r="F133">
        <v>79</v>
      </c>
      <c r="G133">
        <v>79</v>
      </c>
      <c r="H133">
        <v>-53</v>
      </c>
      <c r="I133">
        <v>447</v>
      </c>
      <c r="J133">
        <v>222</v>
      </c>
      <c r="K133">
        <v>-0.23873873900000001</v>
      </c>
      <c r="L133">
        <v>-2.4595156029999998</v>
      </c>
      <c r="M133">
        <v>1.3912465000000001E-2</v>
      </c>
      <c r="N133">
        <v>0.99304376800000005</v>
      </c>
      <c r="O133">
        <v>0.99304376800000005</v>
      </c>
      <c r="P133">
        <v>1.2658228000000001E-2</v>
      </c>
      <c r="Q133">
        <v>0.74683544300000004</v>
      </c>
      <c r="R133">
        <v>1</v>
      </c>
      <c r="S133" t="s">
        <v>12</v>
      </c>
      <c r="T133" t="s">
        <v>12</v>
      </c>
      <c r="U133">
        <v>7.1000000000000004E-3</v>
      </c>
      <c r="V133">
        <v>-3.4345300000000002E-4</v>
      </c>
      <c r="W133">
        <v>-5.7825400000000005E-4</v>
      </c>
      <c r="X133">
        <v>-1.01458E-4</v>
      </c>
      <c r="Y133">
        <v>-4.837369807</v>
      </c>
      <c r="Z133" t="s">
        <v>14</v>
      </c>
      <c r="AA133" t="s">
        <v>15</v>
      </c>
      <c r="AB133" t="s">
        <v>16</v>
      </c>
    </row>
    <row r="134" spans="1:28" x14ac:dyDescent="0.35">
      <c r="A134" t="s">
        <v>8</v>
      </c>
      <c r="B134" t="s">
        <v>53</v>
      </c>
      <c r="C134" t="s">
        <v>10</v>
      </c>
      <c r="D134" t="s">
        <v>28</v>
      </c>
      <c r="E134">
        <v>7</v>
      </c>
      <c r="F134">
        <v>79</v>
      </c>
      <c r="G134">
        <v>79</v>
      </c>
      <c r="H134">
        <v>-103</v>
      </c>
      <c r="I134">
        <v>14545</v>
      </c>
      <c r="J134">
        <v>3081</v>
      </c>
      <c r="K134">
        <v>-3.3430703999999999E-2</v>
      </c>
      <c r="L134">
        <v>-0.84575253699999997</v>
      </c>
      <c r="M134">
        <v>0.39769080800000001</v>
      </c>
      <c r="N134">
        <v>0.80115459600000005</v>
      </c>
      <c r="O134">
        <v>0.80115459600000005</v>
      </c>
      <c r="P134">
        <v>0.88607594899999997</v>
      </c>
      <c r="Q134">
        <v>0.113924051</v>
      </c>
      <c r="R134">
        <v>1</v>
      </c>
      <c r="S134" t="s">
        <v>12</v>
      </c>
      <c r="T134" t="s">
        <v>13</v>
      </c>
      <c r="U134">
        <v>1E-3</v>
      </c>
      <c r="V134">
        <v>0</v>
      </c>
      <c r="W134">
        <v>0</v>
      </c>
      <c r="X134">
        <v>0</v>
      </c>
      <c r="Y134">
        <v>0</v>
      </c>
      <c r="Z134" t="s">
        <v>14</v>
      </c>
      <c r="AA134" t="s">
        <v>32</v>
      </c>
      <c r="AB134" t="s">
        <v>30</v>
      </c>
    </row>
    <row r="135" spans="1:28" x14ac:dyDescent="0.35">
      <c r="A135" t="s">
        <v>8</v>
      </c>
      <c r="B135" t="s">
        <v>53</v>
      </c>
      <c r="C135" t="s">
        <v>10</v>
      </c>
      <c r="D135" t="s">
        <v>31</v>
      </c>
      <c r="E135">
        <v>7</v>
      </c>
      <c r="F135">
        <v>79</v>
      </c>
      <c r="P135">
        <v>0.96202531599999996</v>
      </c>
      <c r="Q135">
        <v>5.0632911000000003E-2</v>
      </c>
      <c r="R135">
        <v>1</v>
      </c>
      <c r="S135" t="s">
        <v>12</v>
      </c>
      <c r="T135" t="s">
        <v>13</v>
      </c>
      <c r="Z135" t="s">
        <v>54</v>
      </c>
      <c r="AA135" t="s">
        <v>54</v>
      </c>
      <c r="AB135" t="s">
        <v>55</v>
      </c>
    </row>
    <row r="136" spans="1:28" x14ac:dyDescent="0.35">
      <c r="A136" t="s">
        <v>8</v>
      </c>
      <c r="B136" t="s">
        <v>53</v>
      </c>
      <c r="C136" t="s">
        <v>10</v>
      </c>
      <c r="D136" t="s">
        <v>33</v>
      </c>
      <c r="E136">
        <v>7</v>
      </c>
      <c r="F136">
        <v>75</v>
      </c>
      <c r="G136">
        <v>75</v>
      </c>
      <c r="H136">
        <v>-357</v>
      </c>
      <c r="I136">
        <v>47507</v>
      </c>
      <c r="J136">
        <v>2775</v>
      </c>
      <c r="K136">
        <v>-0.128648649</v>
      </c>
      <c r="L136">
        <v>-1.6333196800000001</v>
      </c>
      <c r="M136">
        <v>0.10240178</v>
      </c>
      <c r="N136">
        <v>0.94879910999999995</v>
      </c>
      <c r="O136">
        <v>0.94879910999999995</v>
      </c>
      <c r="P136">
        <v>0</v>
      </c>
      <c r="Q136">
        <v>0.33333333300000001</v>
      </c>
      <c r="R136">
        <v>0</v>
      </c>
      <c r="S136" t="s">
        <v>12</v>
      </c>
      <c r="T136" t="s">
        <v>13</v>
      </c>
      <c r="U136">
        <v>8.14</v>
      </c>
      <c r="V136">
        <v>-4.7933070000000001E-3</v>
      </c>
      <c r="W136">
        <v>-9.5852799999999998E-3</v>
      </c>
      <c r="X136">
        <v>0</v>
      </c>
      <c r="Y136">
        <v>-5.8885835999999997E-2</v>
      </c>
      <c r="Z136" t="s">
        <v>14</v>
      </c>
      <c r="AA136" t="s">
        <v>19</v>
      </c>
      <c r="AB136" t="s">
        <v>16</v>
      </c>
    </row>
    <row r="137" spans="1:28" x14ac:dyDescent="0.35">
      <c r="A137" t="s">
        <v>8</v>
      </c>
      <c r="B137" t="s">
        <v>53</v>
      </c>
      <c r="C137" t="s">
        <v>10</v>
      </c>
      <c r="D137" t="s">
        <v>33</v>
      </c>
      <c r="E137">
        <v>10</v>
      </c>
      <c r="F137">
        <v>110</v>
      </c>
      <c r="G137">
        <v>110</v>
      </c>
      <c r="H137">
        <v>681</v>
      </c>
      <c r="I137">
        <v>149311</v>
      </c>
      <c r="J137">
        <v>5995</v>
      </c>
      <c r="K137">
        <v>0.113594662</v>
      </c>
      <c r="L137">
        <v>1.759798773</v>
      </c>
      <c r="M137">
        <v>7.8441931000000006E-2</v>
      </c>
      <c r="N137">
        <v>0.96077903399999998</v>
      </c>
      <c r="O137">
        <v>3.9220966000000003E-2</v>
      </c>
      <c r="P137">
        <v>0</v>
      </c>
      <c r="Q137">
        <v>0.3</v>
      </c>
      <c r="R137">
        <v>0</v>
      </c>
      <c r="S137" t="s">
        <v>12</v>
      </c>
      <c r="T137" t="s">
        <v>13</v>
      </c>
      <c r="U137">
        <v>8.1300000000000008</v>
      </c>
      <c r="V137">
        <v>3.4785710000000002E-3</v>
      </c>
      <c r="W137">
        <v>0</v>
      </c>
      <c r="X137">
        <v>6.9423590000000004E-3</v>
      </c>
      <c r="Y137">
        <v>4.2786855999999998E-2</v>
      </c>
      <c r="Z137" t="s">
        <v>21</v>
      </c>
      <c r="AA137" t="s">
        <v>22</v>
      </c>
      <c r="AB137" t="s">
        <v>16</v>
      </c>
    </row>
    <row r="138" spans="1:28" x14ac:dyDescent="0.35">
      <c r="A138" t="s">
        <v>8</v>
      </c>
      <c r="B138" t="s">
        <v>53</v>
      </c>
      <c r="C138" t="s">
        <v>10</v>
      </c>
      <c r="D138" t="s">
        <v>33</v>
      </c>
      <c r="E138">
        <v>15</v>
      </c>
      <c r="F138">
        <v>167</v>
      </c>
      <c r="G138">
        <v>167</v>
      </c>
      <c r="H138">
        <v>4347</v>
      </c>
      <c r="I138">
        <v>520957</v>
      </c>
      <c r="J138">
        <v>13861</v>
      </c>
      <c r="K138">
        <v>0.31361373599999998</v>
      </c>
      <c r="L138">
        <v>6.0212794440000001</v>
      </c>
      <c r="M138" s="1">
        <v>1.73E-9</v>
      </c>
      <c r="N138">
        <v>0.99999999900000003</v>
      </c>
      <c r="O138" s="1">
        <v>8.6500000000000001E-10</v>
      </c>
      <c r="P138">
        <v>0</v>
      </c>
      <c r="Q138">
        <v>0.25748503</v>
      </c>
      <c r="R138">
        <v>0</v>
      </c>
      <c r="S138" t="s">
        <v>12</v>
      </c>
      <c r="T138" t="s">
        <v>13</v>
      </c>
      <c r="U138">
        <v>8.1199999999999992</v>
      </c>
      <c r="V138">
        <v>7.8135940000000001E-3</v>
      </c>
      <c r="W138">
        <v>5.7926569999999997E-3</v>
      </c>
      <c r="X138">
        <v>9.8819909999999997E-3</v>
      </c>
      <c r="Y138">
        <v>9.6226526000000007E-2</v>
      </c>
      <c r="Z138" t="s">
        <v>21</v>
      </c>
      <c r="AA138" t="s">
        <v>22</v>
      </c>
      <c r="AB138" t="s">
        <v>16</v>
      </c>
    </row>
    <row r="139" spans="1:28" x14ac:dyDescent="0.35">
      <c r="A139" t="s">
        <v>8</v>
      </c>
      <c r="B139" t="s">
        <v>53</v>
      </c>
      <c r="C139" t="s">
        <v>10</v>
      </c>
      <c r="D139" t="s">
        <v>34</v>
      </c>
      <c r="E139">
        <v>7</v>
      </c>
      <c r="F139">
        <v>79</v>
      </c>
      <c r="G139">
        <v>79</v>
      </c>
      <c r="H139">
        <v>-69</v>
      </c>
      <c r="I139">
        <v>456.33333329999999</v>
      </c>
      <c r="J139">
        <v>223</v>
      </c>
      <c r="K139">
        <v>-0.30941703999999998</v>
      </c>
      <c r="L139">
        <v>-3.1832285109999998</v>
      </c>
      <c r="M139">
        <v>1.456426E-3</v>
      </c>
      <c r="N139">
        <v>0.99927178699999997</v>
      </c>
      <c r="O139">
        <v>0.99927178699999997</v>
      </c>
      <c r="P139">
        <v>0</v>
      </c>
      <c r="Q139">
        <v>0.93670886099999995</v>
      </c>
      <c r="R139">
        <v>0</v>
      </c>
      <c r="S139" t="s">
        <v>12</v>
      </c>
      <c r="T139" t="s">
        <v>12</v>
      </c>
      <c r="U139">
        <v>34.11</v>
      </c>
      <c r="V139">
        <v>-0.14827469600000001</v>
      </c>
      <c r="W139">
        <v>-0.18789139099999999</v>
      </c>
      <c r="X139">
        <v>-7.9894016999999998E-2</v>
      </c>
      <c r="Y139">
        <v>-0.434695677</v>
      </c>
      <c r="Z139" t="s">
        <v>14</v>
      </c>
      <c r="AA139" t="s">
        <v>19</v>
      </c>
      <c r="AB139" t="s">
        <v>16</v>
      </c>
    </row>
    <row r="140" spans="1:28" x14ac:dyDescent="0.35">
      <c r="A140" t="s">
        <v>8</v>
      </c>
      <c r="B140" t="s">
        <v>53</v>
      </c>
      <c r="C140" t="s">
        <v>10</v>
      </c>
      <c r="D140" t="s">
        <v>34</v>
      </c>
      <c r="E140">
        <v>10</v>
      </c>
      <c r="F140">
        <v>114</v>
      </c>
      <c r="G140">
        <v>114</v>
      </c>
      <c r="H140">
        <v>-138</v>
      </c>
      <c r="I140">
        <v>1307.333333</v>
      </c>
      <c r="J140">
        <v>487</v>
      </c>
      <c r="K140">
        <v>-0.28336755600000002</v>
      </c>
      <c r="L140">
        <v>-3.7890243809999999</v>
      </c>
      <c r="M140">
        <v>1.5124E-4</v>
      </c>
      <c r="N140">
        <v>0.99992437999999995</v>
      </c>
      <c r="O140">
        <v>0.99992437999999995</v>
      </c>
      <c r="P140">
        <v>0</v>
      </c>
      <c r="Q140">
        <v>0.92982456099999999</v>
      </c>
      <c r="R140">
        <v>0</v>
      </c>
      <c r="S140" t="s">
        <v>12</v>
      </c>
      <c r="T140" t="s">
        <v>12</v>
      </c>
      <c r="U140">
        <v>34.185000000000002</v>
      </c>
      <c r="V140">
        <v>-0.12865949099999999</v>
      </c>
      <c r="W140">
        <v>-0.171759309</v>
      </c>
      <c r="X140">
        <v>-7.9500812000000004E-2</v>
      </c>
      <c r="Y140">
        <v>-0.37636241399999998</v>
      </c>
      <c r="Z140" t="s">
        <v>14</v>
      </c>
      <c r="AA140" t="s">
        <v>19</v>
      </c>
      <c r="AB140" t="s">
        <v>16</v>
      </c>
    </row>
    <row r="141" spans="1:28" x14ac:dyDescent="0.35">
      <c r="A141" t="s">
        <v>8</v>
      </c>
      <c r="B141" t="s">
        <v>53</v>
      </c>
      <c r="C141" t="s">
        <v>10</v>
      </c>
      <c r="D141" t="s">
        <v>34</v>
      </c>
      <c r="E141">
        <v>15</v>
      </c>
      <c r="F141">
        <v>174</v>
      </c>
      <c r="G141">
        <v>174</v>
      </c>
      <c r="H141">
        <v>-429</v>
      </c>
      <c r="I141">
        <v>4459.6666670000004</v>
      </c>
      <c r="J141">
        <v>1177</v>
      </c>
      <c r="K141">
        <v>-0.36448598100000001</v>
      </c>
      <c r="L141">
        <v>-6.4090339109999999</v>
      </c>
      <c r="M141" s="1">
        <v>1.4600000000000001E-10</v>
      </c>
      <c r="N141">
        <v>1</v>
      </c>
      <c r="O141">
        <v>1</v>
      </c>
      <c r="P141">
        <v>0</v>
      </c>
      <c r="Q141">
        <v>0.87931034500000005</v>
      </c>
      <c r="R141">
        <v>0</v>
      </c>
      <c r="S141" t="s">
        <v>12</v>
      </c>
      <c r="T141" t="s">
        <v>12</v>
      </c>
      <c r="U141">
        <v>34.49</v>
      </c>
      <c r="V141">
        <v>-0.10257942</v>
      </c>
      <c r="W141">
        <v>-0.119088203</v>
      </c>
      <c r="X141">
        <v>-7.9929894000000001E-2</v>
      </c>
      <c r="Y141">
        <v>-0.29741785999999998</v>
      </c>
      <c r="Z141" t="s">
        <v>14</v>
      </c>
      <c r="AA141" t="s">
        <v>19</v>
      </c>
      <c r="AB141" t="s">
        <v>16</v>
      </c>
    </row>
    <row r="142" spans="1:28" x14ac:dyDescent="0.35">
      <c r="A142" t="s">
        <v>8</v>
      </c>
      <c r="B142" t="s">
        <v>53</v>
      </c>
      <c r="C142" t="s">
        <v>10</v>
      </c>
      <c r="D142" t="s">
        <v>35</v>
      </c>
      <c r="E142">
        <v>7</v>
      </c>
      <c r="F142">
        <v>79</v>
      </c>
      <c r="G142">
        <v>79</v>
      </c>
      <c r="H142">
        <v>-38</v>
      </c>
      <c r="I142">
        <v>455.33333329999999</v>
      </c>
      <c r="J142">
        <v>223</v>
      </c>
      <c r="K142">
        <v>-0.170403587</v>
      </c>
      <c r="L142">
        <v>-1.733951724</v>
      </c>
      <c r="M142">
        <v>8.2926649000000005E-2</v>
      </c>
      <c r="N142">
        <v>0.95853667499999995</v>
      </c>
      <c r="O142">
        <v>0.95853667499999995</v>
      </c>
      <c r="P142">
        <v>0</v>
      </c>
      <c r="Q142">
        <v>0.96202531599999996</v>
      </c>
      <c r="R142">
        <v>0</v>
      </c>
      <c r="S142" t="s">
        <v>12</v>
      </c>
      <c r="T142" t="s">
        <v>12</v>
      </c>
      <c r="U142">
        <v>18.149999999999999</v>
      </c>
      <c r="V142">
        <v>-8.5058219000000004E-2</v>
      </c>
      <c r="W142">
        <v>-0.19594009700000001</v>
      </c>
      <c r="X142">
        <v>-1.4648881000000001E-2</v>
      </c>
      <c r="Y142">
        <v>-0.468640326</v>
      </c>
      <c r="Z142" t="s">
        <v>14</v>
      </c>
      <c r="AA142" t="s">
        <v>19</v>
      </c>
      <c r="AB142" t="s">
        <v>16</v>
      </c>
    </row>
    <row r="143" spans="1:28" x14ac:dyDescent="0.35">
      <c r="A143" t="s">
        <v>8</v>
      </c>
      <c r="B143" t="s">
        <v>53</v>
      </c>
      <c r="C143" t="s">
        <v>10</v>
      </c>
      <c r="D143" t="s">
        <v>35</v>
      </c>
      <c r="E143">
        <v>10</v>
      </c>
      <c r="F143">
        <v>114</v>
      </c>
      <c r="G143">
        <v>114</v>
      </c>
      <c r="H143">
        <v>37</v>
      </c>
      <c r="I143">
        <v>1306.333333</v>
      </c>
      <c r="J143">
        <v>487</v>
      </c>
      <c r="K143">
        <v>7.5975359000000006E-2</v>
      </c>
      <c r="L143">
        <v>0.996037057</v>
      </c>
      <c r="M143">
        <v>0.31923214</v>
      </c>
      <c r="N143">
        <v>0.84038393</v>
      </c>
      <c r="O143">
        <v>0.15961607</v>
      </c>
      <c r="P143">
        <v>0</v>
      </c>
      <c r="Q143">
        <v>0.93859649099999998</v>
      </c>
      <c r="R143">
        <v>0</v>
      </c>
      <c r="S143" t="s">
        <v>12</v>
      </c>
      <c r="T143" t="s">
        <v>12</v>
      </c>
      <c r="U143">
        <v>17.809999999999999</v>
      </c>
      <c r="V143">
        <v>2.9829854999999999E-2</v>
      </c>
      <c r="W143">
        <v>-2.8096846000000002E-2</v>
      </c>
      <c r="X143">
        <v>8.3998127000000006E-2</v>
      </c>
      <c r="Y143">
        <v>0.167489359</v>
      </c>
      <c r="Z143" t="s">
        <v>21</v>
      </c>
      <c r="AA143" t="s">
        <v>24</v>
      </c>
      <c r="AB143" t="s">
        <v>16</v>
      </c>
    </row>
    <row r="144" spans="1:28" x14ac:dyDescent="0.35">
      <c r="A144" t="s">
        <v>8</v>
      </c>
      <c r="B144" t="s">
        <v>53</v>
      </c>
      <c r="C144" t="s">
        <v>10</v>
      </c>
      <c r="D144" t="s">
        <v>35</v>
      </c>
      <c r="E144">
        <v>15</v>
      </c>
      <c r="F144">
        <v>174</v>
      </c>
      <c r="G144">
        <v>174</v>
      </c>
      <c r="H144">
        <v>225</v>
      </c>
      <c r="I144">
        <v>4457.6666670000004</v>
      </c>
      <c r="J144">
        <v>1177</v>
      </c>
      <c r="K144">
        <v>0.19116397600000001</v>
      </c>
      <c r="L144">
        <v>3.3550131240000001</v>
      </c>
      <c r="M144">
        <v>7.9361199999999996E-4</v>
      </c>
      <c r="N144">
        <v>0.99960319399999997</v>
      </c>
      <c r="O144">
        <v>3.9680599999999998E-4</v>
      </c>
      <c r="P144">
        <v>0</v>
      </c>
      <c r="Q144">
        <v>0.92528735600000001</v>
      </c>
      <c r="R144">
        <v>0</v>
      </c>
      <c r="S144" t="s">
        <v>12</v>
      </c>
      <c r="T144" t="s">
        <v>12</v>
      </c>
      <c r="U144">
        <v>17.704999999999998</v>
      </c>
      <c r="V144">
        <v>5.5551331000000002E-2</v>
      </c>
      <c r="W144">
        <v>2.9942373000000001E-2</v>
      </c>
      <c r="X144">
        <v>8.1813697000000005E-2</v>
      </c>
      <c r="Y144">
        <v>0.31376069400000001</v>
      </c>
      <c r="Z144" t="s">
        <v>21</v>
      </c>
      <c r="AA144" t="s">
        <v>22</v>
      </c>
      <c r="AB144" t="s">
        <v>16</v>
      </c>
    </row>
    <row r="145" spans="1:28" x14ac:dyDescent="0.35">
      <c r="A145" t="s">
        <v>8</v>
      </c>
      <c r="B145" t="s">
        <v>53</v>
      </c>
      <c r="C145" t="s">
        <v>10</v>
      </c>
      <c r="D145" t="s">
        <v>36</v>
      </c>
      <c r="E145">
        <v>7</v>
      </c>
      <c r="F145">
        <v>79</v>
      </c>
      <c r="G145">
        <v>79</v>
      </c>
      <c r="H145">
        <v>-749</v>
      </c>
      <c r="I145">
        <v>55760.333330000001</v>
      </c>
      <c r="J145">
        <v>3081</v>
      </c>
      <c r="K145">
        <v>-0.24310288899999999</v>
      </c>
      <c r="L145">
        <v>-3.167662602</v>
      </c>
      <c r="M145">
        <v>1.5366970000000001E-3</v>
      </c>
      <c r="N145">
        <v>0.999231651</v>
      </c>
      <c r="O145">
        <v>0.999231651</v>
      </c>
      <c r="P145">
        <v>0</v>
      </c>
      <c r="Q145">
        <v>0.62025316500000005</v>
      </c>
      <c r="R145">
        <v>0</v>
      </c>
      <c r="S145" t="s">
        <v>12</v>
      </c>
      <c r="T145" t="s">
        <v>13</v>
      </c>
      <c r="U145">
        <v>0.108</v>
      </c>
      <c r="V145">
        <v>-5.1661950000000002E-3</v>
      </c>
      <c r="W145">
        <v>-7.7107460000000001E-3</v>
      </c>
      <c r="X145">
        <v>-2.5180290000000002E-3</v>
      </c>
      <c r="Y145">
        <v>-4.7835140660000004</v>
      </c>
      <c r="Z145" t="s">
        <v>14</v>
      </c>
      <c r="AA145" t="s">
        <v>15</v>
      </c>
      <c r="AB145" t="s">
        <v>16</v>
      </c>
    </row>
    <row r="146" spans="1:28" x14ac:dyDescent="0.35">
      <c r="A146" t="s">
        <v>8</v>
      </c>
      <c r="B146" t="s">
        <v>53</v>
      </c>
      <c r="C146" t="s">
        <v>10</v>
      </c>
      <c r="D146" t="s">
        <v>37</v>
      </c>
      <c r="E146">
        <v>7</v>
      </c>
      <c r="F146">
        <v>79</v>
      </c>
      <c r="G146">
        <v>79</v>
      </c>
      <c r="H146">
        <v>-768</v>
      </c>
      <c r="I146">
        <v>55768</v>
      </c>
      <c r="J146">
        <v>3081</v>
      </c>
      <c r="K146">
        <v>-0.249269718</v>
      </c>
      <c r="L146">
        <v>-3.2479013449999998</v>
      </c>
      <c r="M146">
        <v>1.1625959999999999E-3</v>
      </c>
      <c r="N146">
        <v>0.99941870200000005</v>
      </c>
      <c r="O146">
        <v>0.99941870200000005</v>
      </c>
      <c r="P146">
        <v>0</v>
      </c>
      <c r="Q146">
        <v>0.69620253200000004</v>
      </c>
      <c r="R146">
        <v>0</v>
      </c>
      <c r="S146" t="s">
        <v>12</v>
      </c>
      <c r="T146" t="s">
        <v>13</v>
      </c>
      <c r="U146">
        <v>0.11</v>
      </c>
      <c r="V146">
        <v>-5.3591990000000003E-3</v>
      </c>
      <c r="W146">
        <v>-8.0155199999999999E-3</v>
      </c>
      <c r="X146">
        <v>-2.5734619999999999E-3</v>
      </c>
      <c r="Y146">
        <v>-4.8719987690000002</v>
      </c>
      <c r="Z146" t="s">
        <v>14</v>
      </c>
      <c r="AA146" t="s">
        <v>15</v>
      </c>
      <c r="AB146" t="s">
        <v>16</v>
      </c>
    </row>
    <row r="147" spans="1:28" x14ac:dyDescent="0.35">
      <c r="A147" t="s">
        <v>8</v>
      </c>
      <c r="B147" t="s">
        <v>53</v>
      </c>
      <c r="C147" t="s">
        <v>10</v>
      </c>
      <c r="D147" t="s">
        <v>38</v>
      </c>
      <c r="E147">
        <v>7</v>
      </c>
      <c r="F147">
        <v>79</v>
      </c>
      <c r="G147">
        <v>79</v>
      </c>
      <c r="H147">
        <v>-96</v>
      </c>
      <c r="I147">
        <v>14546</v>
      </c>
      <c r="J147">
        <v>3081</v>
      </c>
      <c r="K147">
        <v>-3.1158715E-2</v>
      </c>
      <c r="L147">
        <v>-0.78768361899999995</v>
      </c>
      <c r="M147">
        <v>0.43088178999999999</v>
      </c>
      <c r="N147">
        <v>0.78455910500000003</v>
      </c>
      <c r="O147">
        <v>0.78455910500000003</v>
      </c>
      <c r="P147">
        <v>0.88607594899999997</v>
      </c>
      <c r="Q147">
        <v>0.12658227799999999</v>
      </c>
      <c r="R147">
        <v>1</v>
      </c>
      <c r="S147" t="s">
        <v>12</v>
      </c>
      <c r="T147" t="s">
        <v>13</v>
      </c>
      <c r="U147">
        <v>1E-3</v>
      </c>
      <c r="V147">
        <v>0</v>
      </c>
      <c r="W147">
        <v>0</v>
      </c>
      <c r="X147">
        <v>0</v>
      </c>
      <c r="Y147">
        <v>0</v>
      </c>
      <c r="Z147" t="s">
        <v>14</v>
      </c>
      <c r="AA147" t="s">
        <v>32</v>
      </c>
      <c r="AB147" t="s">
        <v>47</v>
      </c>
    </row>
    <row r="148" spans="1:28" x14ac:dyDescent="0.35">
      <c r="A148" t="s">
        <v>8</v>
      </c>
      <c r="B148" t="s">
        <v>53</v>
      </c>
      <c r="C148" t="s">
        <v>10</v>
      </c>
      <c r="D148" t="s">
        <v>39</v>
      </c>
      <c r="E148">
        <v>7</v>
      </c>
      <c r="F148">
        <v>79</v>
      </c>
      <c r="G148">
        <v>79</v>
      </c>
      <c r="H148">
        <v>-1126</v>
      </c>
      <c r="I148">
        <v>55362</v>
      </c>
      <c r="J148">
        <v>3081</v>
      </c>
      <c r="K148">
        <v>-0.36546575799999997</v>
      </c>
      <c r="L148">
        <v>-4.7813070770000001</v>
      </c>
      <c r="M148" s="1">
        <v>1.7400000000000001E-6</v>
      </c>
      <c r="N148">
        <v>0.99999912899999999</v>
      </c>
      <c r="O148">
        <v>0.99999912899999999</v>
      </c>
      <c r="P148">
        <v>0</v>
      </c>
      <c r="Q148">
        <v>0.227848101</v>
      </c>
      <c r="R148">
        <v>0</v>
      </c>
      <c r="S148" t="s">
        <v>12</v>
      </c>
      <c r="T148" t="s">
        <v>13</v>
      </c>
      <c r="U148">
        <v>1.2E-2</v>
      </c>
      <c r="V148">
        <v>-9.8983699999999992E-4</v>
      </c>
      <c r="W148">
        <v>-1.29984E-3</v>
      </c>
      <c r="X148">
        <v>-6.5223199999999999E-4</v>
      </c>
      <c r="Y148">
        <v>-8.2486449860000004</v>
      </c>
      <c r="Z148" t="s">
        <v>14</v>
      </c>
      <c r="AA148" t="s">
        <v>15</v>
      </c>
      <c r="AB148" t="s">
        <v>16</v>
      </c>
    </row>
    <row r="149" spans="1:28" x14ac:dyDescent="0.35">
      <c r="A149" t="s">
        <v>8</v>
      </c>
      <c r="B149" t="s">
        <v>53</v>
      </c>
      <c r="C149" t="s">
        <v>10</v>
      </c>
      <c r="D149" t="s">
        <v>40</v>
      </c>
      <c r="E149">
        <v>7</v>
      </c>
      <c r="F149">
        <v>79</v>
      </c>
      <c r="G149">
        <v>79</v>
      </c>
      <c r="H149">
        <v>-567</v>
      </c>
      <c r="I149">
        <v>46926.333330000001</v>
      </c>
      <c r="J149">
        <v>3081</v>
      </c>
      <c r="K149">
        <v>-0.184031159</v>
      </c>
      <c r="L149">
        <v>-2.6128117510000002</v>
      </c>
      <c r="M149">
        <v>8.9800750000000006E-3</v>
      </c>
      <c r="N149">
        <v>0.99550996199999997</v>
      </c>
      <c r="O149">
        <v>0.99550996199999997</v>
      </c>
      <c r="P149">
        <v>0.51898734199999996</v>
      </c>
      <c r="Q149">
        <v>0.17721518999999999</v>
      </c>
      <c r="R149">
        <v>1</v>
      </c>
      <c r="S149" t="s">
        <v>12</v>
      </c>
      <c r="T149" t="s">
        <v>13</v>
      </c>
      <c r="U149">
        <v>3</v>
      </c>
      <c r="V149">
        <v>0</v>
      </c>
      <c r="W149">
        <v>-0.203454887</v>
      </c>
      <c r="X149">
        <v>0</v>
      </c>
      <c r="Y149">
        <v>0</v>
      </c>
      <c r="Z149" t="s">
        <v>14</v>
      </c>
      <c r="AA149" t="s">
        <v>15</v>
      </c>
      <c r="AB149" t="s">
        <v>30</v>
      </c>
    </row>
    <row r="150" spans="1:28" x14ac:dyDescent="0.35">
      <c r="A150" t="s">
        <v>8</v>
      </c>
      <c r="B150" t="s">
        <v>53</v>
      </c>
      <c r="C150" t="s">
        <v>10</v>
      </c>
      <c r="D150" t="s">
        <v>41</v>
      </c>
      <c r="E150">
        <v>7</v>
      </c>
      <c r="F150">
        <v>78</v>
      </c>
      <c r="G150">
        <v>78</v>
      </c>
      <c r="H150">
        <v>-205</v>
      </c>
      <c r="I150">
        <v>53701</v>
      </c>
      <c r="J150">
        <v>3003</v>
      </c>
      <c r="K150">
        <v>-6.8265067999999998E-2</v>
      </c>
      <c r="L150">
        <v>-0.88031678199999996</v>
      </c>
      <c r="M150">
        <v>0.378687724</v>
      </c>
      <c r="N150">
        <v>0.81065613800000003</v>
      </c>
      <c r="O150">
        <v>0.81065613800000003</v>
      </c>
      <c r="P150">
        <v>1.2820513E-2</v>
      </c>
      <c r="Q150">
        <v>0.84615384599999999</v>
      </c>
      <c r="R150">
        <v>1</v>
      </c>
      <c r="S150" t="s">
        <v>12</v>
      </c>
      <c r="T150" t="s">
        <v>13</v>
      </c>
      <c r="U150">
        <v>0.95499999999999996</v>
      </c>
      <c r="V150">
        <v>-2.8759843E-2</v>
      </c>
      <c r="W150">
        <v>-6.8949253000000002E-2</v>
      </c>
      <c r="X150">
        <v>2.5039167000000001E-2</v>
      </c>
      <c r="Y150">
        <v>-3.0115018349999998</v>
      </c>
      <c r="Z150" t="s">
        <v>14</v>
      </c>
      <c r="AA150" t="s">
        <v>32</v>
      </c>
      <c r="AB150" t="s">
        <v>16</v>
      </c>
    </row>
    <row r="151" spans="1:28" x14ac:dyDescent="0.35">
      <c r="A151" t="s">
        <v>8</v>
      </c>
      <c r="B151" t="s">
        <v>53</v>
      </c>
      <c r="C151" t="s">
        <v>10</v>
      </c>
      <c r="D151" t="s">
        <v>42</v>
      </c>
      <c r="E151">
        <v>7</v>
      </c>
      <c r="F151">
        <v>79</v>
      </c>
      <c r="G151">
        <v>79</v>
      </c>
      <c r="H151">
        <v>-785</v>
      </c>
      <c r="I151">
        <v>55768.333330000001</v>
      </c>
      <c r="J151">
        <v>3081</v>
      </c>
      <c r="K151">
        <v>-0.25478740700000002</v>
      </c>
      <c r="L151">
        <v>-3.3198788069999998</v>
      </c>
      <c r="M151">
        <v>9.0056499999999998E-4</v>
      </c>
      <c r="N151">
        <v>0.99954971699999995</v>
      </c>
      <c r="O151">
        <v>0.99954971699999995</v>
      </c>
      <c r="P151">
        <v>1.2658228000000001E-2</v>
      </c>
      <c r="Q151">
        <v>0.75949367099999998</v>
      </c>
      <c r="R151">
        <v>1</v>
      </c>
      <c r="S151" t="s">
        <v>12</v>
      </c>
      <c r="T151" t="s">
        <v>13</v>
      </c>
      <c r="U151">
        <v>0.62</v>
      </c>
      <c r="V151">
        <v>-6.6954804000000007E-2</v>
      </c>
      <c r="W151">
        <v>-9.9105487000000006E-2</v>
      </c>
      <c r="X151">
        <v>-3.6050318999999997E-2</v>
      </c>
      <c r="Y151">
        <v>-10.799161939999999</v>
      </c>
      <c r="Z151" t="s">
        <v>14</v>
      </c>
      <c r="AA151" t="s">
        <v>15</v>
      </c>
      <c r="AB151" t="s">
        <v>16</v>
      </c>
    </row>
    <row r="152" spans="1:28" x14ac:dyDescent="0.35">
      <c r="A152" t="s">
        <v>8</v>
      </c>
      <c r="B152" t="s">
        <v>56</v>
      </c>
      <c r="C152" t="s">
        <v>10</v>
      </c>
      <c r="D152" t="s">
        <v>11</v>
      </c>
      <c r="E152">
        <v>7</v>
      </c>
      <c r="F152">
        <v>79</v>
      </c>
      <c r="G152">
        <v>79</v>
      </c>
      <c r="H152">
        <v>-567</v>
      </c>
      <c r="I152">
        <v>55100.666669999999</v>
      </c>
      <c r="J152">
        <v>3081</v>
      </c>
      <c r="K152">
        <v>-0.184031159</v>
      </c>
      <c r="L152">
        <v>-2.4112264799999998</v>
      </c>
      <c r="M152">
        <v>1.5898972000000001E-2</v>
      </c>
      <c r="N152">
        <v>0.99205051399999999</v>
      </c>
      <c r="O152">
        <v>0.99205051399999999</v>
      </c>
      <c r="P152">
        <v>5.0632911000000003E-2</v>
      </c>
      <c r="Q152">
        <v>0.227848101</v>
      </c>
      <c r="R152">
        <v>1</v>
      </c>
      <c r="S152" t="s">
        <v>12</v>
      </c>
      <c r="T152" t="s">
        <v>13</v>
      </c>
      <c r="U152">
        <v>1.2999999999999999E-2</v>
      </c>
      <c r="V152">
        <v>-4.2201000000000001E-4</v>
      </c>
      <c r="W152">
        <v>-7.1515599999999999E-4</v>
      </c>
      <c r="X152">
        <v>0</v>
      </c>
      <c r="Y152">
        <v>-3.246233835</v>
      </c>
      <c r="Z152" t="s">
        <v>14</v>
      </c>
      <c r="AA152" t="s">
        <v>15</v>
      </c>
      <c r="AB152" t="s">
        <v>16</v>
      </c>
    </row>
    <row r="153" spans="1:28" x14ac:dyDescent="0.35">
      <c r="A153" t="s">
        <v>8</v>
      </c>
      <c r="B153" t="s">
        <v>56</v>
      </c>
      <c r="C153" t="s">
        <v>10</v>
      </c>
      <c r="D153" t="s">
        <v>17</v>
      </c>
      <c r="E153">
        <v>7</v>
      </c>
      <c r="F153">
        <v>69</v>
      </c>
      <c r="G153">
        <v>69</v>
      </c>
      <c r="H153">
        <v>-169</v>
      </c>
      <c r="I153">
        <v>36827.666669999999</v>
      </c>
      <c r="J153">
        <v>2346</v>
      </c>
      <c r="K153">
        <v>-7.2037510999999999E-2</v>
      </c>
      <c r="L153">
        <v>-0.87543152099999999</v>
      </c>
      <c r="M153">
        <v>0.38133915499999999</v>
      </c>
      <c r="N153">
        <v>0.80933042200000005</v>
      </c>
      <c r="O153">
        <v>0.80933042200000005</v>
      </c>
      <c r="P153">
        <v>0.144927536</v>
      </c>
      <c r="Q153">
        <v>0.26086956500000003</v>
      </c>
      <c r="R153">
        <v>1</v>
      </c>
      <c r="S153" t="s">
        <v>12</v>
      </c>
      <c r="T153" t="s">
        <v>13</v>
      </c>
      <c r="U153" s="1">
        <v>5.9999999999999995E-4</v>
      </c>
      <c r="V153">
        <v>0</v>
      </c>
      <c r="W153" s="1">
        <v>-6.7000000000000002E-5</v>
      </c>
      <c r="X153">
        <v>0</v>
      </c>
      <c r="Y153">
        <v>0</v>
      </c>
      <c r="Z153" t="s">
        <v>14</v>
      </c>
      <c r="AA153" t="s">
        <v>32</v>
      </c>
      <c r="AB153" t="s">
        <v>30</v>
      </c>
    </row>
    <row r="154" spans="1:28" x14ac:dyDescent="0.35">
      <c r="A154" t="s">
        <v>8</v>
      </c>
      <c r="B154" t="s">
        <v>56</v>
      </c>
      <c r="C154" t="s">
        <v>10</v>
      </c>
      <c r="D154" t="s">
        <v>18</v>
      </c>
      <c r="E154">
        <v>7</v>
      </c>
      <c r="F154">
        <v>80</v>
      </c>
      <c r="G154">
        <v>80</v>
      </c>
      <c r="H154">
        <v>-240</v>
      </c>
      <c r="I154">
        <v>3708</v>
      </c>
      <c r="J154">
        <v>760</v>
      </c>
      <c r="K154">
        <v>-0.31578947400000001</v>
      </c>
      <c r="L154">
        <v>-3.9248949579999999</v>
      </c>
      <c r="M154" s="1">
        <v>8.6799999999999996E-5</v>
      </c>
      <c r="N154">
        <v>0.99995661599999996</v>
      </c>
      <c r="O154">
        <v>0.99995661599999996</v>
      </c>
      <c r="P154">
        <v>0</v>
      </c>
      <c r="Q154">
        <v>0.98750000000000004</v>
      </c>
      <c r="R154">
        <v>0</v>
      </c>
      <c r="S154" t="s">
        <v>12</v>
      </c>
      <c r="T154" t="s">
        <v>23</v>
      </c>
      <c r="U154">
        <v>52.22</v>
      </c>
      <c r="V154">
        <v>-0.17069447300000001</v>
      </c>
      <c r="W154">
        <v>-0.24705561200000001</v>
      </c>
      <c r="X154">
        <v>-9.7514471000000005E-2</v>
      </c>
      <c r="Y154">
        <v>-0.32687566600000001</v>
      </c>
      <c r="Z154" t="s">
        <v>14</v>
      </c>
      <c r="AA154" t="s">
        <v>19</v>
      </c>
      <c r="AB154" t="s">
        <v>16</v>
      </c>
    </row>
    <row r="155" spans="1:28" x14ac:dyDescent="0.35">
      <c r="A155" t="s">
        <v>8</v>
      </c>
      <c r="B155" t="s">
        <v>56</v>
      </c>
      <c r="C155" t="s">
        <v>10</v>
      </c>
      <c r="D155" t="s">
        <v>18</v>
      </c>
      <c r="E155">
        <v>10</v>
      </c>
      <c r="F155">
        <v>114</v>
      </c>
      <c r="G155">
        <v>114</v>
      </c>
      <c r="H155">
        <v>-513</v>
      </c>
      <c r="I155">
        <v>10696.333329999999</v>
      </c>
      <c r="J155">
        <v>1569</v>
      </c>
      <c r="K155">
        <v>-0.32695984700000003</v>
      </c>
      <c r="L155">
        <v>-4.9505391200000002</v>
      </c>
      <c r="M155" s="1">
        <v>7.4000000000000001E-7</v>
      </c>
      <c r="N155">
        <v>0.99999963000000003</v>
      </c>
      <c r="O155">
        <v>0.99999963000000003</v>
      </c>
      <c r="P155">
        <v>0</v>
      </c>
      <c r="Q155">
        <v>0.99122807000000002</v>
      </c>
      <c r="R155">
        <v>0</v>
      </c>
      <c r="S155" t="s">
        <v>12</v>
      </c>
      <c r="T155" t="s">
        <v>23</v>
      </c>
      <c r="U155">
        <v>52.329000000000001</v>
      </c>
      <c r="V155">
        <v>-0.16846476699999999</v>
      </c>
      <c r="W155">
        <v>-0.22478046199999999</v>
      </c>
      <c r="X155">
        <v>-0.10635855499999999</v>
      </c>
      <c r="Y155">
        <v>-0.32193385400000002</v>
      </c>
      <c r="Z155" t="s">
        <v>14</v>
      </c>
      <c r="AA155" t="s">
        <v>19</v>
      </c>
      <c r="AB155" t="s">
        <v>16</v>
      </c>
    </row>
    <row r="156" spans="1:28" x14ac:dyDescent="0.35">
      <c r="A156" t="s">
        <v>8</v>
      </c>
      <c r="B156" t="s">
        <v>56</v>
      </c>
      <c r="C156" t="s">
        <v>10</v>
      </c>
      <c r="D156" t="s">
        <v>18</v>
      </c>
      <c r="E156">
        <v>15</v>
      </c>
      <c r="F156">
        <v>174</v>
      </c>
      <c r="G156">
        <v>174</v>
      </c>
      <c r="H156">
        <v>-998</v>
      </c>
      <c r="I156">
        <v>17005.367819999999</v>
      </c>
      <c r="J156">
        <v>2438</v>
      </c>
      <c r="K156">
        <v>-0.40935192799999998</v>
      </c>
      <c r="L156">
        <v>-7.6454339960000004</v>
      </c>
      <c r="M156" s="1">
        <v>2.08E-14</v>
      </c>
      <c r="N156">
        <v>1</v>
      </c>
      <c r="O156">
        <v>1</v>
      </c>
      <c r="P156">
        <v>0</v>
      </c>
      <c r="Q156">
        <v>0.97701149399999998</v>
      </c>
      <c r="R156">
        <v>0</v>
      </c>
      <c r="S156" t="s">
        <v>12</v>
      </c>
      <c r="T156" t="s">
        <v>29</v>
      </c>
      <c r="U156">
        <v>52.582999999999998</v>
      </c>
      <c r="V156">
        <v>-0.12771597100000001</v>
      </c>
      <c r="W156">
        <v>-0.150118212</v>
      </c>
      <c r="X156">
        <v>-0.10263915699999999</v>
      </c>
      <c r="Y156">
        <v>-0.24288452699999999</v>
      </c>
      <c r="Z156" t="s">
        <v>14</v>
      </c>
      <c r="AA156" t="s">
        <v>19</v>
      </c>
      <c r="AB156" t="s">
        <v>16</v>
      </c>
    </row>
    <row r="157" spans="1:28" x14ac:dyDescent="0.35">
      <c r="A157" t="s">
        <v>8</v>
      </c>
      <c r="B157" t="s">
        <v>56</v>
      </c>
      <c r="C157" t="s">
        <v>10</v>
      </c>
      <c r="D157" t="s">
        <v>20</v>
      </c>
      <c r="E157">
        <v>7</v>
      </c>
      <c r="F157">
        <v>80</v>
      </c>
      <c r="G157">
        <v>80</v>
      </c>
      <c r="H157">
        <v>10</v>
      </c>
      <c r="I157">
        <v>466</v>
      </c>
      <c r="J157">
        <v>228</v>
      </c>
      <c r="K157">
        <v>4.3859649000000001E-2</v>
      </c>
      <c r="L157">
        <v>0.41691694899999998</v>
      </c>
      <c r="M157">
        <v>0.67673915600000001</v>
      </c>
      <c r="N157">
        <v>0.661630422</v>
      </c>
      <c r="O157">
        <v>0.338369578</v>
      </c>
      <c r="P157">
        <v>0</v>
      </c>
      <c r="Q157">
        <v>0.61250000000000004</v>
      </c>
      <c r="R157">
        <v>0</v>
      </c>
      <c r="S157" t="s">
        <v>12</v>
      </c>
      <c r="T157" t="s">
        <v>12</v>
      </c>
      <c r="U157">
        <v>100.6</v>
      </c>
      <c r="V157">
        <v>4.4816868000000003E-2</v>
      </c>
      <c r="W157">
        <v>-0.102527546</v>
      </c>
      <c r="X157">
        <v>0.18653888299999999</v>
      </c>
      <c r="Y157">
        <v>4.4549569999999997E-2</v>
      </c>
      <c r="Z157" t="s">
        <v>21</v>
      </c>
      <c r="AA157" t="s">
        <v>45</v>
      </c>
      <c r="AB157" t="s">
        <v>16</v>
      </c>
    </row>
    <row r="158" spans="1:28" x14ac:dyDescent="0.35">
      <c r="A158" t="s">
        <v>8</v>
      </c>
      <c r="B158" t="s">
        <v>56</v>
      </c>
      <c r="C158" t="s">
        <v>10</v>
      </c>
      <c r="D158" t="s">
        <v>20</v>
      </c>
      <c r="E158">
        <v>10</v>
      </c>
      <c r="F158">
        <v>115</v>
      </c>
      <c r="G158">
        <v>115</v>
      </c>
      <c r="H158">
        <v>-20</v>
      </c>
      <c r="I158">
        <v>1328</v>
      </c>
      <c r="J158">
        <v>495</v>
      </c>
      <c r="K158">
        <v>-4.0404040000000002E-2</v>
      </c>
      <c r="L158">
        <v>-0.52138023499999997</v>
      </c>
      <c r="M158">
        <v>0.60210191700000004</v>
      </c>
      <c r="N158">
        <v>0.69894904099999999</v>
      </c>
      <c r="O158">
        <v>0.69894904099999999</v>
      </c>
      <c r="P158">
        <v>0</v>
      </c>
      <c r="Q158">
        <v>0.6</v>
      </c>
      <c r="R158">
        <v>0</v>
      </c>
      <c r="S158" t="s">
        <v>12</v>
      </c>
      <c r="T158" t="s">
        <v>12</v>
      </c>
      <c r="U158">
        <v>100.7</v>
      </c>
      <c r="V158">
        <v>-3.3084239000000001E-2</v>
      </c>
      <c r="W158">
        <v>-0.15975943100000001</v>
      </c>
      <c r="X158">
        <v>6.6498009999999996E-2</v>
      </c>
      <c r="Y158">
        <v>-3.2854258999999997E-2</v>
      </c>
      <c r="Z158" t="s">
        <v>14</v>
      </c>
      <c r="AA158" t="s">
        <v>25</v>
      </c>
      <c r="AB158" t="s">
        <v>16</v>
      </c>
    </row>
    <row r="159" spans="1:28" x14ac:dyDescent="0.35">
      <c r="A159" t="s">
        <v>8</v>
      </c>
      <c r="B159" t="s">
        <v>56</v>
      </c>
      <c r="C159" t="s">
        <v>10</v>
      </c>
      <c r="D159" t="s">
        <v>20</v>
      </c>
      <c r="E159">
        <v>15</v>
      </c>
      <c r="F159">
        <v>175</v>
      </c>
      <c r="G159">
        <v>175</v>
      </c>
      <c r="H159">
        <v>-270</v>
      </c>
      <c r="I159">
        <v>4505.3333329999996</v>
      </c>
      <c r="J159">
        <v>1190</v>
      </c>
      <c r="K159">
        <v>-0.226890756</v>
      </c>
      <c r="L159">
        <v>-4.0076410449999997</v>
      </c>
      <c r="M159" s="1">
        <v>6.1299999999999999E-5</v>
      </c>
      <c r="N159">
        <v>0.99996933600000004</v>
      </c>
      <c r="O159">
        <v>0.99996933600000004</v>
      </c>
      <c r="P159">
        <v>0</v>
      </c>
      <c r="Q159">
        <v>0.52571428600000003</v>
      </c>
      <c r="R159">
        <v>0</v>
      </c>
      <c r="S159" t="s">
        <v>12</v>
      </c>
      <c r="T159" t="s">
        <v>12</v>
      </c>
      <c r="U159">
        <v>100.9</v>
      </c>
      <c r="V159">
        <v>-0.21443248500000001</v>
      </c>
      <c r="W159">
        <v>-0.30059147000000003</v>
      </c>
      <c r="X159">
        <v>-0.128780071</v>
      </c>
      <c r="Y159">
        <v>-0.21251980700000001</v>
      </c>
      <c r="Z159" t="s">
        <v>14</v>
      </c>
      <c r="AA159" t="s">
        <v>19</v>
      </c>
      <c r="AB159" t="s">
        <v>16</v>
      </c>
    </row>
    <row r="160" spans="1:28" x14ac:dyDescent="0.35">
      <c r="A160" t="s">
        <v>8</v>
      </c>
      <c r="B160" t="s">
        <v>56</v>
      </c>
      <c r="C160" t="s">
        <v>10</v>
      </c>
      <c r="D160" t="s">
        <v>26</v>
      </c>
      <c r="E160">
        <v>7</v>
      </c>
      <c r="F160">
        <v>80</v>
      </c>
      <c r="G160">
        <v>80</v>
      </c>
      <c r="H160">
        <v>17</v>
      </c>
      <c r="I160">
        <v>465</v>
      </c>
      <c r="J160">
        <v>228</v>
      </c>
      <c r="K160">
        <v>7.4561403999999998E-2</v>
      </c>
      <c r="L160">
        <v>0.74198223299999999</v>
      </c>
      <c r="M160">
        <v>0.45809810000000001</v>
      </c>
      <c r="N160">
        <v>0.77095095000000002</v>
      </c>
      <c r="O160">
        <v>0.22904905</v>
      </c>
      <c r="P160">
        <v>0</v>
      </c>
      <c r="Q160">
        <v>0.75</v>
      </c>
      <c r="R160">
        <v>0</v>
      </c>
      <c r="S160" t="s">
        <v>12</v>
      </c>
      <c r="T160" t="s">
        <v>12</v>
      </c>
      <c r="U160">
        <v>7.835</v>
      </c>
      <c r="V160">
        <v>9.9591049999999993E-3</v>
      </c>
      <c r="W160">
        <v>-1.1157373E-2</v>
      </c>
      <c r="X160">
        <v>1.9946076E-2</v>
      </c>
      <c r="Y160">
        <v>0.12711046400000001</v>
      </c>
      <c r="Z160" t="s">
        <v>21</v>
      </c>
      <c r="AA160" t="s">
        <v>24</v>
      </c>
      <c r="AB160" t="s">
        <v>16</v>
      </c>
    </row>
    <row r="161" spans="1:28" x14ac:dyDescent="0.35">
      <c r="A161" t="s">
        <v>8</v>
      </c>
      <c r="B161" t="s">
        <v>56</v>
      </c>
      <c r="C161" t="s">
        <v>10</v>
      </c>
      <c r="D161" t="s">
        <v>26</v>
      </c>
      <c r="E161">
        <v>10</v>
      </c>
      <c r="F161">
        <v>115</v>
      </c>
      <c r="G161">
        <v>115</v>
      </c>
      <c r="H161">
        <v>-38</v>
      </c>
      <c r="I161">
        <v>1328</v>
      </c>
      <c r="J161">
        <v>495</v>
      </c>
      <c r="K161">
        <v>-7.6767677000000006E-2</v>
      </c>
      <c r="L161">
        <v>-1.0153194050000001</v>
      </c>
      <c r="M161">
        <v>0.30995359700000003</v>
      </c>
      <c r="N161">
        <v>0.84502320099999995</v>
      </c>
      <c r="O161">
        <v>0.84502320099999995</v>
      </c>
      <c r="P161">
        <v>0</v>
      </c>
      <c r="Q161">
        <v>0.70434782600000001</v>
      </c>
      <c r="R161">
        <v>0</v>
      </c>
      <c r="S161" t="s">
        <v>12</v>
      </c>
      <c r="T161" t="s">
        <v>12</v>
      </c>
      <c r="U161">
        <v>7.85</v>
      </c>
      <c r="V161">
        <v>-9.8627360000000004E-3</v>
      </c>
      <c r="W161">
        <v>-2.3560391999999999E-2</v>
      </c>
      <c r="X161">
        <v>5.2788310000000003E-3</v>
      </c>
      <c r="Y161">
        <v>-0.125639953</v>
      </c>
      <c r="Z161" t="s">
        <v>14</v>
      </c>
      <c r="AA161" t="s">
        <v>25</v>
      </c>
      <c r="AB161" t="s">
        <v>16</v>
      </c>
    </row>
    <row r="162" spans="1:28" x14ac:dyDescent="0.35">
      <c r="A162" t="s">
        <v>8</v>
      </c>
      <c r="B162" t="s">
        <v>56</v>
      </c>
      <c r="C162" t="s">
        <v>10</v>
      </c>
      <c r="D162" t="s">
        <v>26</v>
      </c>
      <c r="E162">
        <v>15</v>
      </c>
      <c r="F162">
        <v>175</v>
      </c>
      <c r="G162">
        <v>175</v>
      </c>
      <c r="H162">
        <v>-312</v>
      </c>
      <c r="I162">
        <v>4518.6666670000004</v>
      </c>
      <c r="J162">
        <v>1190</v>
      </c>
      <c r="K162">
        <v>-0.26218487400000001</v>
      </c>
      <c r="L162">
        <v>-4.6265284409999996</v>
      </c>
      <c r="M162" s="1">
        <v>3.72E-6</v>
      </c>
      <c r="N162">
        <v>0.99999814099999995</v>
      </c>
      <c r="O162">
        <v>0.99999814099999995</v>
      </c>
      <c r="P162">
        <v>0</v>
      </c>
      <c r="Q162">
        <v>0.66857142899999999</v>
      </c>
      <c r="R162">
        <v>0</v>
      </c>
      <c r="S162" t="s">
        <v>12</v>
      </c>
      <c r="T162" t="s">
        <v>12</v>
      </c>
      <c r="U162">
        <v>7.93</v>
      </c>
      <c r="V162">
        <v>-2.3160031000000001E-2</v>
      </c>
      <c r="W162">
        <v>-3.1327657000000002E-2</v>
      </c>
      <c r="X162">
        <v>-1.5729455E-2</v>
      </c>
      <c r="Y162">
        <v>-0.29205587300000002</v>
      </c>
      <c r="Z162" t="s">
        <v>14</v>
      </c>
      <c r="AA162" t="s">
        <v>19</v>
      </c>
      <c r="AB162" t="s">
        <v>16</v>
      </c>
    </row>
    <row r="163" spans="1:28" x14ac:dyDescent="0.35">
      <c r="A163" t="s">
        <v>8</v>
      </c>
      <c r="B163" t="s">
        <v>56</v>
      </c>
      <c r="C163" t="s">
        <v>10</v>
      </c>
      <c r="D163" t="s">
        <v>27</v>
      </c>
      <c r="E163">
        <v>7</v>
      </c>
      <c r="F163">
        <v>79</v>
      </c>
      <c r="G163">
        <v>79</v>
      </c>
      <c r="H163">
        <v>-35</v>
      </c>
      <c r="I163">
        <v>449</v>
      </c>
      <c r="J163">
        <v>222</v>
      </c>
      <c r="K163">
        <v>-0.15765765800000001</v>
      </c>
      <c r="L163">
        <v>-1.604559206</v>
      </c>
      <c r="M163">
        <v>0.10859084500000001</v>
      </c>
      <c r="N163">
        <v>0.94570457699999999</v>
      </c>
      <c r="O163">
        <v>0.94570457699999999</v>
      </c>
      <c r="P163">
        <v>2.5316456000000001E-2</v>
      </c>
      <c r="Q163">
        <v>0.607594937</v>
      </c>
      <c r="R163">
        <v>1</v>
      </c>
      <c r="S163" t="s">
        <v>12</v>
      </c>
      <c r="T163" t="s">
        <v>12</v>
      </c>
      <c r="U163">
        <v>6.0000000000000001E-3</v>
      </c>
      <c r="V163">
        <v>-2.0392399999999999E-4</v>
      </c>
      <c r="W163">
        <v>-4.7702900000000002E-4</v>
      </c>
      <c r="X163">
        <v>0</v>
      </c>
      <c r="Y163">
        <v>-3.3987361329999999</v>
      </c>
      <c r="Z163" t="s">
        <v>14</v>
      </c>
      <c r="AA163" t="s">
        <v>15</v>
      </c>
      <c r="AB163" t="s">
        <v>16</v>
      </c>
    </row>
    <row r="164" spans="1:28" x14ac:dyDescent="0.35">
      <c r="A164" t="s">
        <v>8</v>
      </c>
      <c r="B164" t="s">
        <v>56</v>
      </c>
      <c r="C164" t="s">
        <v>10</v>
      </c>
      <c r="D164" t="s">
        <v>28</v>
      </c>
      <c r="E164">
        <v>7</v>
      </c>
      <c r="F164">
        <v>79</v>
      </c>
      <c r="G164">
        <v>79</v>
      </c>
      <c r="H164">
        <v>80</v>
      </c>
      <c r="I164">
        <v>11328.83165</v>
      </c>
      <c r="J164">
        <v>1521</v>
      </c>
      <c r="K164">
        <v>5.2596975999999997E-2</v>
      </c>
      <c r="L164">
        <v>0.74222320799999997</v>
      </c>
      <c r="M164">
        <v>0.45795211000000002</v>
      </c>
      <c r="N164">
        <v>0.77102394500000004</v>
      </c>
      <c r="O164">
        <v>0.22897605500000001</v>
      </c>
      <c r="P164">
        <v>0.45569620300000002</v>
      </c>
      <c r="Q164">
        <v>0.48101265799999998</v>
      </c>
      <c r="R164">
        <v>1</v>
      </c>
      <c r="S164" t="s">
        <v>12</v>
      </c>
      <c r="T164" t="s">
        <v>48</v>
      </c>
      <c r="U164">
        <v>1.8E-3</v>
      </c>
      <c r="V164">
        <v>0</v>
      </c>
      <c r="W164">
        <v>0</v>
      </c>
      <c r="X164">
        <v>0</v>
      </c>
      <c r="Y164">
        <v>0</v>
      </c>
      <c r="Z164" t="s">
        <v>21</v>
      </c>
      <c r="AA164" t="s">
        <v>51</v>
      </c>
      <c r="AB164" t="s">
        <v>30</v>
      </c>
    </row>
    <row r="165" spans="1:28" x14ac:dyDescent="0.35">
      <c r="A165" t="s">
        <v>8</v>
      </c>
      <c r="B165" t="s">
        <v>56</v>
      </c>
      <c r="C165" t="s">
        <v>10</v>
      </c>
      <c r="D165" t="s">
        <v>31</v>
      </c>
      <c r="E165">
        <v>7</v>
      </c>
      <c r="F165">
        <v>79</v>
      </c>
      <c r="G165">
        <v>79</v>
      </c>
      <c r="H165">
        <v>70</v>
      </c>
      <c r="I165">
        <v>9802.0394739999992</v>
      </c>
      <c r="J165">
        <v>1521</v>
      </c>
      <c r="K165">
        <v>4.6022354000000001E-2</v>
      </c>
      <c r="L165">
        <v>0.69693274000000005</v>
      </c>
      <c r="M165">
        <v>0.485844887</v>
      </c>
      <c r="N165">
        <v>0.75707755600000004</v>
      </c>
      <c r="O165">
        <v>0.24292244399999999</v>
      </c>
      <c r="P165">
        <v>0.56962025299999997</v>
      </c>
      <c r="Q165">
        <v>0.36708860799999998</v>
      </c>
      <c r="R165">
        <v>1</v>
      </c>
      <c r="S165" t="s">
        <v>12</v>
      </c>
      <c r="T165" t="s">
        <v>48</v>
      </c>
      <c r="U165">
        <v>1E-3</v>
      </c>
      <c r="V165">
        <v>0</v>
      </c>
      <c r="W165">
        <v>0</v>
      </c>
      <c r="X165">
        <v>0</v>
      </c>
      <c r="Y165">
        <v>0</v>
      </c>
      <c r="Z165" t="s">
        <v>21</v>
      </c>
      <c r="AA165" t="s">
        <v>51</v>
      </c>
      <c r="AB165" t="s">
        <v>30</v>
      </c>
    </row>
    <row r="166" spans="1:28" x14ac:dyDescent="0.35">
      <c r="A166" t="s">
        <v>8</v>
      </c>
      <c r="B166" t="s">
        <v>56</v>
      </c>
      <c r="C166" t="s">
        <v>10</v>
      </c>
      <c r="D166" t="s">
        <v>33</v>
      </c>
      <c r="E166">
        <v>7</v>
      </c>
      <c r="F166">
        <v>77</v>
      </c>
      <c r="G166">
        <v>77</v>
      </c>
      <c r="H166">
        <v>-318</v>
      </c>
      <c r="I166">
        <v>51406.666669999999</v>
      </c>
      <c r="J166">
        <v>2926</v>
      </c>
      <c r="K166">
        <v>-0.108680793</v>
      </c>
      <c r="L166">
        <v>-1.3981363920000001</v>
      </c>
      <c r="M166">
        <v>0.16207211299999999</v>
      </c>
      <c r="N166">
        <v>0.91896394299999995</v>
      </c>
      <c r="O166">
        <v>0.91896394299999995</v>
      </c>
      <c r="P166">
        <v>0</v>
      </c>
      <c r="Q166">
        <v>0.33766233800000001</v>
      </c>
      <c r="R166">
        <v>0</v>
      </c>
      <c r="S166" t="s">
        <v>12</v>
      </c>
      <c r="T166" t="s">
        <v>13</v>
      </c>
      <c r="U166">
        <v>8.14</v>
      </c>
      <c r="V166">
        <v>-4.1779080000000001E-3</v>
      </c>
      <c r="W166">
        <v>-1.0150245E-2</v>
      </c>
      <c r="X166">
        <v>0</v>
      </c>
      <c r="Y166">
        <v>-5.1325651999999999E-2</v>
      </c>
      <c r="Z166" t="s">
        <v>14</v>
      </c>
      <c r="AA166" t="s">
        <v>19</v>
      </c>
      <c r="AB166" t="s">
        <v>16</v>
      </c>
    </row>
    <row r="167" spans="1:28" x14ac:dyDescent="0.35">
      <c r="A167" t="s">
        <v>8</v>
      </c>
      <c r="B167" t="s">
        <v>56</v>
      </c>
      <c r="C167" t="s">
        <v>10</v>
      </c>
      <c r="D167" t="s">
        <v>33</v>
      </c>
      <c r="E167">
        <v>10</v>
      </c>
      <c r="F167">
        <v>112</v>
      </c>
      <c r="G167">
        <v>112</v>
      </c>
      <c r="H167">
        <v>1077</v>
      </c>
      <c r="I167">
        <v>157621.6667</v>
      </c>
      <c r="J167">
        <v>6216</v>
      </c>
      <c r="K167">
        <v>0.17326254799999999</v>
      </c>
      <c r="L167">
        <v>2.7102185510000001</v>
      </c>
      <c r="M167">
        <v>6.7238890000000003E-3</v>
      </c>
      <c r="N167">
        <v>0.99663805599999999</v>
      </c>
      <c r="O167">
        <v>3.361944E-3</v>
      </c>
      <c r="P167">
        <v>0</v>
      </c>
      <c r="Q167">
        <v>0.28571428599999998</v>
      </c>
      <c r="R167">
        <v>0</v>
      </c>
      <c r="S167" t="s">
        <v>12</v>
      </c>
      <c r="T167" t="s">
        <v>13</v>
      </c>
      <c r="U167">
        <v>8.1199999999999992</v>
      </c>
      <c r="V167">
        <v>6.0288970000000001E-3</v>
      </c>
      <c r="W167">
        <v>2.260504E-3</v>
      </c>
      <c r="X167">
        <v>9.5788090000000006E-3</v>
      </c>
      <c r="Y167">
        <v>7.4247503000000006E-2</v>
      </c>
      <c r="Z167" t="s">
        <v>21</v>
      </c>
      <c r="AA167" t="s">
        <v>22</v>
      </c>
      <c r="AB167" t="s">
        <v>16</v>
      </c>
    </row>
    <row r="168" spans="1:28" x14ac:dyDescent="0.35">
      <c r="A168" t="s">
        <v>8</v>
      </c>
      <c r="B168" t="s">
        <v>56</v>
      </c>
      <c r="C168" t="s">
        <v>10</v>
      </c>
      <c r="D168" t="s">
        <v>33</v>
      </c>
      <c r="E168">
        <v>15</v>
      </c>
      <c r="F168">
        <v>168</v>
      </c>
      <c r="G168">
        <v>168</v>
      </c>
      <c r="H168">
        <v>4114</v>
      </c>
      <c r="I168">
        <v>530231.33330000006</v>
      </c>
      <c r="J168">
        <v>14028</v>
      </c>
      <c r="K168">
        <v>0.29327060199999999</v>
      </c>
      <c r="L168">
        <v>5.6484074270000004</v>
      </c>
      <c r="M168" s="1">
        <v>1.6199999999999999E-8</v>
      </c>
      <c r="N168">
        <v>0.999999992</v>
      </c>
      <c r="O168" s="1">
        <v>8.0999999999999997E-9</v>
      </c>
      <c r="P168">
        <v>0</v>
      </c>
      <c r="Q168">
        <v>0.26190476200000001</v>
      </c>
      <c r="R168">
        <v>0</v>
      </c>
      <c r="S168" t="s">
        <v>12</v>
      </c>
      <c r="T168" t="s">
        <v>13</v>
      </c>
      <c r="U168">
        <v>8.1</v>
      </c>
      <c r="V168">
        <v>7.641213E-3</v>
      </c>
      <c r="W168">
        <v>5.4969830000000004E-3</v>
      </c>
      <c r="X168">
        <v>9.9446369999999992E-3</v>
      </c>
      <c r="Y168">
        <v>9.4335968000000006E-2</v>
      </c>
      <c r="Z168" t="s">
        <v>21</v>
      </c>
      <c r="AA168" t="s">
        <v>22</v>
      </c>
      <c r="AB168" t="s">
        <v>16</v>
      </c>
    </row>
    <row r="169" spans="1:28" x14ac:dyDescent="0.35">
      <c r="A169" t="s">
        <v>8</v>
      </c>
      <c r="B169" t="s">
        <v>56</v>
      </c>
      <c r="C169" t="s">
        <v>10</v>
      </c>
      <c r="D169" t="s">
        <v>34</v>
      </c>
      <c r="E169">
        <v>7</v>
      </c>
      <c r="F169">
        <v>80</v>
      </c>
      <c r="G169">
        <v>80</v>
      </c>
      <c r="H169">
        <v>-157</v>
      </c>
      <c r="I169">
        <v>1709.230769</v>
      </c>
      <c r="J169">
        <v>495</v>
      </c>
      <c r="K169">
        <v>-0.31717171700000002</v>
      </c>
      <c r="L169">
        <v>-3.773325297</v>
      </c>
      <c r="M169">
        <v>1.6108600000000001E-4</v>
      </c>
      <c r="N169">
        <v>0.99991945699999996</v>
      </c>
      <c r="O169">
        <v>0.99991945699999996</v>
      </c>
      <c r="P169">
        <v>0</v>
      </c>
      <c r="Q169">
        <v>0.82499999999999996</v>
      </c>
      <c r="R169">
        <v>0</v>
      </c>
      <c r="S169" t="s">
        <v>12</v>
      </c>
      <c r="T169" t="s">
        <v>29</v>
      </c>
      <c r="U169">
        <v>34.435000000000002</v>
      </c>
      <c r="V169">
        <v>-0.13302852100000001</v>
      </c>
      <c r="W169">
        <v>-0.17967962400000001</v>
      </c>
      <c r="X169">
        <v>-6.5434448000000006E-2</v>
      </c>
      <c r="Y169">
        <v>-0.38631776099999998</v>
      </c>
      <c r="Z169" t="s">
        <v>14</v>
      </c>
      <c r="AA169" t="s">
        <v>19</v>
      </c>
      <c r="AB169" t="s">
        <v>16</v>
      </c>
    </row>
    <row r="170" spans="1:28" x14ac:dyDescent="0.35">
      <c r="A170" t="s">
        <v>8</v>
      </c>
      <c r="B170" t="s">
        <v>56</v>
      </c>
      <c r="C170" t="s">
        <v>10</v>
      </c>
      <c r="D170" t="s">
        <v>34</v>
      </c>
      <c r="E170">
        <v>10</v>
      </c>
      <c r="F170">
        <v>115</v>
      </c>
      <c r="G170">
        <v>115</v>
      </c>
      <c r="H170">
        <v>-332</v>
      </c>
      <c r="I170">
        <v>4987.2755420000003</v>
      </c>
      <c r="J170">
        <v>1046</v>
      </c>
      <c r="K170">
        <v>-0.31739961799999999</v>
      </c>
      <c r="L170">
        <v>-4.6870146630000002</v>
      </c>
      <c r="M170" s="1">
        <v>2.7700000000000002E-6</v>
      </c>
      <c r="N170">
        <v>0.99999861400000001</v>
      </c>
      <c r="O170">
        <v>0.99999861400000001</v>
      </c>
      <c r="P170">
        <v>0</v>
      </c>
      <c r="Q170">
        <v>0.82608695700000001</v>
      </c>
      <c r="R170">
        <v>0</v>
      </c>
      <c r="S170" t="s">
        <v>12</v>
      </c>
      <c r="T170" t="s">
        <v>29</v>
      </c>
      <c r="U170">
        <v>34.46</v>
      </c>
      <c r="V170">
        <v>-0.116805177</v>
      </c>
      <c r="W170">
        <v>-0.16748112200000001</v>
      </c>
      <c r="X170">
        <v>-7.0106071000000006E-2</v>
      </c>
      <c r="Y170">
        <v>-0.33895872599999999</v>
      </c>
      <c r="Z170" t="s">
        <v>14</v>
      </c>
      <c r="AA170" t="s">
        <v>19</v>
      </c>
      <c r="AB170" t="s">
        <v>16</v>
      </c>
    </row>
    <row r="171" spans="1:28" x14ac:dyDescent="0.35">
      <c r="A171" t="s">
        <v>8</v>
      </c>
      <c r="B171" t="s">
        <v>56</v>
      </c>
      <c r="C171" t="s">
        <v>10</v>
      </c>
      <c r="D171" t="s">
        <v>34</v>
      </c>
      <c r="E171">
        <v>15</v>
      </c>
      <c r="F171">
        <v>175</v>
      </c>
      <c r="G171">
        <v>175</v>
      </c>
      <c r="H171">
        <v>-989</v>
      </c>
      <c r="I171">
        <v>17275.683270000001</v>
      </c>
      <c r="J171">
        <v>2466</v>
      </c>
      <c r="K171">
        <v>-0.40105433899999998</v>
      </c>
      <c r="L171">
        <v>-7.516909611</v>
      </c>
      <c r="M171" s="1">
        <v>5.6100000000000002E-14</v>
      </c>
      <c r="N171">
        <v>1</v>
      </c>
      <c r="O171">
        <v>1</v>
      </c>
      <c r="P171">
        <v>0</v>
      </c>
      <c r="Q171">
        <v>0.73714285700000004</v>
      </c>
      <c r="R171">
        <v>0</v>
      </c>
      <c r="S171" t="s">
        <v>12</v>
      </c>
      <c r="T171" t="s">
        <v>29</v>
      </c>
      <c r="U171">
        <v>34.67</v>
      </c>
      <c r="V171">
        <v>-9.3451874000000004E-2</v>
      </c>
      <c r="W171">
        <v>-0.11012395899999999</v>
      </c>
      <c r="X171">
        <v>-7.3746582000000005E-2</v>
      </c>
      <c r="Y171">
        <v>-0.26954679599999998</v>
      </c>
      <c r="Z171" t="s">
        <v>14</v>
      </c>
      <c r="AA171" t="s">
        <v>19</v>
      </c>
      <c r="AB171" t="s">
        <v>16</v>
      </c>
    </row>
    <row r="172" spans="1:28" x14ac:dyDescent="0.35">
      <c r="A172" t="s">
        <v>8</v>
      </c>
      <c r="B172" t="s">
        <v>56</v>
      </c>
      <c r="C172" t="s">
        <v>10</v>
      </c>
      <c r="D172" t="s">
        <v>35</v>
      </c>
      <c r="E172">
        <v>7</v>
      </c>
      <c r="F172">
        <v>80</v>
      </c>
      <c r="G172">
        <v>80</v>
      </c>
      <c r="H172">
        <v>2</v>
      </c>
      <c r="I172">
        <v>468</v>
      </c>
      <c r="J172">
        <v>228</v>
      </c>
      <c r="K172">
        <v>8.7719300000000007E-3</v>
      </c>
      <c r="L172">
        <v>4.6225016000000001E-2</v>
      </c>
      <c r="M172">
        <v>0.96313090400000001</v>
      </c>
      <c r="N172">
        <v>0.518434548</v>
      </c>
      <c r="O172">
        <v>0.481565452</v>
      </c>
      <c r="P172">
        <v>0</v>
      </c>
      <c r="Q172">
        <v>1</v>
      </c>
      <c r="R172">
        <v>0</v>
      </c>
      <c r="S172" t="s">
        <v>12</v>
      </c>
      <c r="T172" t="s">
        <v>12</v>
      </c>
      <c r="U172">
        <v>17.760000000000002</v>
      </c>
      <c r="V172">
        <v>2.5017500000000001E-3</v>
      </c>
      <c r="W172">
        <v>-5.6546777999999999E-2</v>
      </c>
      <c r="X172">
        <v>5.5018573000000001E-2</v>
      </c>
      <c r="Y172">
        <v>1.4086428999999999E-2</v>
      </c>
      <c r="Z172" t="s">
        <v>21</v>
      </c>
      <c r="AA172" t="s">
        <v>45</v>
      </c>
      <c r="AB172" t="s">
        <v>16</v>
      </c>
    </row>
    <row r="173" spans="1:28" x14ac:dyDescent="0.35">
      <c r="A173" t="s">
        <v>8</v>
      </c>
      <c r="B173" t="s">
        <v>56</v>
      </c>
      <c r="C173" t="s">
        <v>10</v>
      </c>
      <c r="D173" t="s">
        <v>35</v>
      </c>
      <c r="E173">
        <v>10</v>
      </c>
      <c r="F173">
        <v>115</v>
      </c>
      <c r="G173">
        <v>115</v>
      </c>
      <c r="H173">
        <v>97</v>
      </c>
      <c r="I173">
        <v>1335</v>
      </c>
      <c r="J173">
        <v>495</v>
      </c>
      <c r="K173">
        <v>0.19595959600000001</v>
      </c>
      <c r="L173">
        <v>2.6274266470000001</v>
      </c>
      <c r="M173">
        <v>8.6033389999999998E-3</v>
      </c>
      <c r="N173">
        <v>0.99569833100000005</v>
      </c>
      <c r="O173">
        <v>4.3016690000000002E-3</v>
      </c>
      <c r="P173">
        <v>0</v>
      </c>
      <c r="Q173">
        <v>0.982608696</v>
      </c>
      <c r="R173">
        <v>0</v>
      </c>
      <c r="S173" t="s">
        <v>12</v>
      </c>
      <c r="T173" t="s">
        <v>12</v>
      </c>
      <c r="U173">
        <v>17.420000000000002</v>
      </c>
      <c r="V173">
        <v>5.6653741000000001E-2</v>
      </c>
      <c r="W173">
        <v>2.9790891E-2</v>
      </c>
      <c r="X173">
        <v>9.7467950999999997E-2</v>
      </c>
      <c r="Y173">
        <v>0.325222393</v>
      </c>
      <c r="Z173" t="s">
        <v>21</v>
      </c>
      <c r="AA173" t="s">
        <v>22</v>
      </c>
      <c r="AB173" t="s">
        <v>16</v>
      </c>
    </row>
    <row r="174" spans="1:28" x14ac:dyDescent="0.35">
      <c r="A174" t="s">
        <v>8</v>
      </c>
      <c r="B174" t="s">
        <v>56</v>
      </c>
      <c r="C174" t="s">
        <v>10</v>
      </c>
      <c r="D174" t="s">
        <v>35</v>
      </c>
      <c r="E174">
        <v>15</v>
      </c>
      <c r="F174">
        <v>175</v>
      </c>
      <c r="G174">
        <v>175</v>
      </c>
      <c r="H174">
        <v>326</v>
      </c>
      <c r="I174">
        <v>4520</v>
      </c>
      <c r="J174">
        <v>1190</v>
      </c>
      <c r="K174">
        <v>0.27394958000000003</v>
      </c>
      <c r="L174">
        <v>4.8340834529999999</v>
      </c>
      <c r="M174" s="1">
        <v>1.3400000000000001E-6</v>
      </c>
      <c r="N174">
        <v>0.99999933100000005</v>
      </c>
      <c r="O174" s="1">
        <v>6.6899999999999997E-7</v>
      </c>
      <c r="P174">
        <v>0</v>
      </c>
      <c r="Q174">
        <v>0.93142857099999998</v>
      </c>
      <c r="R174">
        <v>0</v>
      </c>
      <c r="S174" t="s">
        <v>12</v>
      </c>
      <c r="T174" t="s">
        <v>12</v>
      </c>
      <c r="U174">
        <v>17.420000000000002</v>
      </c>
      <c r="V174">
        <v>6.2819866000000002E-2</v>
      </c>
      <c r="W174">
        <v>4.2717699999999997E-2</v>
      </c>
      <c r="X174">
        <v>8.3202516000000004E-2</v>
      </c>
      <c r="Y174">
        <v>0.36061920800000002</v>
      </c>
      <c r="Z174" t="s">
        <v>21</v>
      </c>
      <c r="AA174" t="s">
        <v>22</v>
      </c>
      <c r="AB174" t="s">
        <v>16</v>
      </c>
    </row>
    <row r="175" spans="1:28" x14ac:dyDescent="0.35">
      <c r="A175" t="s">
        <v>8</v>
      </c>
      <c r="B175" t="s">
        <v>56</v>
      </c>
      <c r="C175" t="s">
        <v>10</v>
      </c>
      <c r="D175" t="s">
        <v>36</v>
      </c>
      <c r="E175">
        <v>7</v>
      </c>
      <c r="F175">
        <v>79</v>
      </c>
      <c r="G175">
        <v>79</v>
      </c>
      <c r="H175">
        <v>-700</v>
      </c>
      <c r="I175">
        <v>55766</v>
      </c>
      <c r="J175">
        <v>3081</v>
      </c>
      <c r="K175">
        <v>-0.227198961</v>
      </c>
      <c r="L175">
        <v>-2.96000489</v>
      </c>
      <c r="M175">
        <v>3.0763420000000001E-3</v>
      </c>
      <c r="N175">
        <v>0.99846182900000002</v>
      </c>
      <c r="O175">
        <v>0.99846182900000002</v>
      </c>
      <c r="P175">
        <v>0</v>
      </c>
      <c r="Q175">
        <v>0.67088607600000005</v>
      </c>
      <c r="R175">
        <v>0</v>
      </c>
      <c r="S175" t="s">
        <v>12</v>
      </c>
      <c r="T175" t="s">
        <v>13</v>
      </c>
      <c r="U175">
        <v>0.11</v>
      </c>
      <c r="V175">
        <v>-4.3705130000000003E-3</v>
      </c>
      <c r="W175">
        <v>-7.0580080000000002E-3</v>
      </c>
      <c r="X175">
        <v>-1.765712E-3</v>
      </c>
      <c r="Y175">
        <v>-3.9731934729999998</v>
      </c>
      <c r="Z175" t="s">
        <v>14</v>
      </c>
      <c r="AA175" t="s">
        <v>15</v>
      </c>
      <c r="AB175" t="s">
        <v>16</v>
      </c>
    </row>
    <row r="176" spans="1:28" x14ac:dyDescent="0.35">
      <c r="A176" t="s">
        <v>8</v>
      </c>
      <c r="B176" t="s">
        <v>56</v>
      </c>
      <c r="C176" t="s">
        <v>10</v>
      </c>
      <c r="D176" t="s">
        <v>37</v>
      </c>
      <c r="E176">
        <v>7</v>
      </c>
      <c r="F176">
        <v>79</v>
      </c>
      <c r="G176">
        <v>79</v>
      </c>
      <c r="H176">
        <v>-609</v>
      </c>
      <c r="I176">
        <v>55751.666669999999</v>
      </c>
      <c r="J176">
        <v>3081</v>
      </c>
      <c r="K176">
        <v>-0.19766309600000001</v>
      </c>
      <c r="L176">
        <v>-2.5749846939999999</v>
      </c>
      <c r="M176">
        <v>1.0024452E-2</v>
      </c>
      <c r="N176">
        <v>0.99498777400000005</v>
      </c>
      <c r="O176">
        <v>0.99498777400000005</v>
      </c>
      <c r="P176">
        <v>0</v>
      </c>
      <c r="Q176">
        <v>0.68354430399999999</v>
      </c>
      <c r="R176">
        <v>0</v>
      </c>
      <c r="S176" t="s">
        <v>12</v>
      </c>
      <c r="T176" t="s">
        <v>13</v>
      </c>
      <c r="U176">
        <v>0.11899999999999999</v>
      </c>
      <c r="V176">
        <v>-4.3045610000000002E-3</v>
      </c>
      <c r="W176">
        <v>-6.7224779999999996E-3</v>
      </c>
      <c r="X176">
        <v>-1.5293100000000001E-3</v>
      </c>
      <c r="Y176">
        <v>-3.6172784259999999</v>
      </c>
      <c r="Z176" t="s">
        <v>14</v>
      </c>
      <c r="AA176" t="s">
        <v>15</v>
      </c>
      <c r="AB176" t="s">
        <v>16</v>
      </c>
    </row>
    <row r="177" spans="1:28" x14ac:dyDescent="0.35">
      <c r="A177" t="s">
        <v>8</v>
      </c>
      <c r="B177" t="s">
        <v>56</v>
      </c>
      <c r="C177" t="s">
        <v>10</v>
      </c>
      <c r="D177" t="s">
        <v>38</v>
      </c>
      <c r="E177">
        <v>7</v>
      </c>
      <c r="F177">
        <v>79</v>
      </c>
      <c r="G177">
        <v>79</v>
      </c>
      <c r="H177">
        <v>55</v>
      </c>
      <c r="I177">
        <v>11617.95715</v>
      </c>
      <c r="J177">
        <v>1521</v>
      </c>
      <c r="K177">
        <v>3.6160420999999998E-2</v>
      </c>
      <c r="L177">
        <v>0.50098978900000002</v>
      </c>
      <c r="M177">
        <v>0.61637830900000001</v>
      </c>
      <c r="N177">
        <v>0.69181084599999998</v>
      </c>
      <c r="O177">
        <v>0.30818915400000002</v>
      </c>
      <c r="P177">
        <v>0.43037974699999998</v>
      </c>
      <c r="Q177">
        <v>0.48101265799999998</v>
      </c>
      <c r="R177">
        <v>1</v>
      </c>
      <c r="S177" t="s">
        <v>12</v>
      </c>
      <c r="T177" t="s">
        <v>48</v>
      </c>
      <c r="U177">
        <v>1.9E-3</v>
      </c>
      <c r="V177">
        <v>0</v>
      </c>
      <c r="W177">
        <v>0</v>
      </c>
      <c r="X177">
        <v>0</v>
      </c>
      <c r="Y177">
        <v>0</v>
      </c>
      <c r="Z177" t="s">
        <v>21</v>
      </c>
      <c r="AA177" t="s">
        <v>51</v>
      </c>
      <c r="AB177" t="s">
        <v>30</v>
      </c>
    </row>
    <row r="178" spans="1:28" x14ac:dyDescent="0.35">
      <c r="A178" t="s">
        <v>8</v>
      </c>
      <c r="B178" t="s">
        <v>56</v>
      </c>
      <c r="C178" t="s">
        <v>10</v>
      </c>
      <c r="D178" t="s">
        <v>39</v>
      </c>
      <c r="E178">
        <v>7</v>
      </c>
      <c r="F178">
        <v>79</v>
      </c>
      <c r="G178">
        <v>79</v>
      </c>
      <c r="H178">
        <v>-84</v>
      </c>
      <c r="I178">
        <v>432.66666670000001</v>
      </c>
      <c r="J178">
        <v>222</v>
      </c>
      <c r="K178">
        <v>-0.37837837800000002</v>
      </c>
      <c r="L178">
        <v>-3.9902616430000002</v>
      </c>
      <c r="M178" s="1">
        <v>6.6000000000000005E-5</v>
      </c>
      <c r="N178">
        <v>0.99996700000000005</v>
      </c>
      <c r="O178">
        <v>0.99996700000000005</v>
      </c>
      <c r="P178">
        <v>1.2658228000000001E-2</v>
      </c>
      <c r="Q178">
        <v>0.24050632899999999</v>
      </c>
      <c r="R178">
        <v>1</v>
      </c>
      <c r="S178" t="s">
        <v>12</v>
      </c>
      <c r="T178" t="s">
        <v>12</v>
      </c>
      <c r="U178">
        <v>1.0999999999999999E-2</v>
      </c>
      <c r="V178">
        <v>-9.6414999999999999E-4</v>
      </c>
      <c r="W178">
        <v>-1.1620790000000001E-3</v>
      </c>
      <c r="X178">
        <v>-4.9485999999999996E-4</v>
      </c>
      <c r="Y178">
        <v>-8.7649990790000007</v>
      </c>
      <c r="Z178" t="s">
        <v>14</v>
      </c>
      <c r="AA178" t="s">
        <v>15</v>
      </c>
      <c r="AB178" t="s">
        <v>16</v>
      </c>
    </row>
    <row r="179" spans="1:28" x14ac:dyDescent="0.35">
      <c r="A179" t="s">
        <v>8</v>
      </c>
      <c r="B179" t="s">
        <v>56</v>
      </c>
      <c r="C179" t="s">
        <v>10</v>
      </c>
      <c r="D179" t="s">
        <v>40</v>
      </c>
      <c r="E179">
        <v>7</v>
      </c>
      <c r="F179">
        <v>79</v>
      </c>
      <c r="G179">
        <v>79</v>
      </c>
      <c r="H179">
        <v>-287</v>
      </c>
      <c r="I179">
        <v>44233</v>
      </c>
      <c r="J179">
        <v>3081</v>
      </c>
      <c r="K179">
        <v>-9.3151574000000001E-2</v>
      </c>
      <c r="L179">
        <v>-1.35985573</v>
      </c>
      <c r="M179">
        <v>0.173875583</v>
      </c>
      <c r="N179">
        <v>0.91306220900000001</v>
      </c>
      <c r="O179">
        <v>0.91306220900000001</v>
      </c>
      <c r="P179">
        <v>0.56962025299999997</v>
      </c>
      <c r="Q179">
        <v>0.113924051</v>
      </c>
      <c r="R179">
        <v>1</v>
      </c>
      <c r="S179" t="s">
        <v>12</v>
      </c>
      <c r="T179" t="s">
        <v>13</v>
      </c>
      <c r="U179">
        <v>3</v>
      </c>
      <c r="V179">
        <v>0</v>
      </c>
      <c r="W179">
        <v>0</v>
      </c>
      <c r="X179">
        <v>0</v>
      </c>
      <c r="Y179">
        <v>0</v>
      </c>
      <c r="Z179" t="s">
        <v>14</v>
      </c>
      <c r="AA179" t="s">
        <v>15</v>
      </c>
      <c r="AB179" t="s">
        <v>30</v>
      </c>
    </row>
    <row r="180" spans="1:28" x14ac:dyDescent="0.35">
      <c r="A180" t="s">
        <v>8</v>
      </c>
      <c r="B180" t="s">
        <v>56</v>
      </c>
      <c r="C180" t="s">
        <v>10</v>
      </c>
      <c r="D180" t="s">
        <v>41</v>
      </c>
      <c r="E180">
        <v>7</v>
      </c>
      <c r="F180">
        <v>78</v>
      </c>
      <c r="G180">
        <v>78</v>
      </c>
      <c r="H180">
        <v>378</v>
      </c>
      <c r="I180">
        <v>53672</v>
      </c>
      <c r="J180">
        <v>3003</v>
      </c>
      <c r="K180">
        <v>0.125874126</v>
      </c>
      <c r="L180">
        <v>1.6272993870000001</v>
      </c>
      <c r="M180">
        <v>0.103673528</v>
      </c>
      <c r="N180">
        <v>0.94816323599999996</v>
      </c>
      <c r="O180">
        <v>5.1836764E-2</v>
      </c>
      <c r="P180">
        <v>0</v>
      </c>
      <c r="Q180">
        <v>0.679487179</v>
      </c>
      <c r="R180">
        <v>0</v>
      </c>
      <c r="S180" t="s">
        <v>12</v>
      </c>
      <c r="T180" t="s">
        <v>13</v>
      </c>
      <c r="U180">
        <v>0.71</v>
      </c>
      <c r="V180" s="1">
        <v>2.5000000000000001E-2</v>
      </c>
      <c r="W180">
        <v>0</v>
      </c>
      <c r="X180">
        <v>5.3990444999999998E-2</v>
      </c>
      <c r="Y180">
        <v>3.51631319</v>
      </c>
      <c r="Z180" t="s">
        <v>21</v>
      </c>
      <c r="AA180" t="s">
        <v>50</v>
      </c>
      <c r="AB180" t="s">
        <v>16</v>
      </c>
    </row>
    <row r="181" spans="1:28" x14ac:dyDescent="0.35">
      <c r="A181" t="s">
        <v>8</v>
      </c>
      <c r="B181" t="s">
        <v>56</v>
      </c>
      <c r="C181" t="s">
        <v>10</v>
      </c>
      <c r="D181" t="s">
        <v>42</v>
      </c>
      <c r="E181">
        <v>7</v>
      </c>
      <c r="F181">
        <v>79</v>
      </c>
      <c r="G181">
        <v>79</v>
      </c>
      <c r="H181">
        <v>-556</v>
      </c>
      <c r="I181">
        <v>55753.666669999999</v>
      </c>
      <c r="J181">
        <v>3081</v>
      </c>
      <c r="K181">
        <v>-0.18046088900000001</v>
      </c>
      <c r="L181">
        <v>-2.3504784079999999</v>
      </c>
      <c r="M181">
        <v>1.8749294999999999E-2</v>
      </c>
      <c r="N181">
        <v>0.99062535200000001</v>
      </c>
      <c r="O181">
        <v>0.99062535200000001</v>
      </c>
      <c r="P181">
        <v>3.7974684000000002E-2</v>
      </c>
      <c r="Q181">
        <v>0.658227848</v>
      </c>
      <c r="R181">
        <v>1</v>
      </c>
      <c r="S181" t="s">
        <v>12</v>
      </c>
      <c r="T181" t="s">
        <v>13</v>
      </c>
      <c r="U181">
        <v>0.4</v>
      </c>
      <c r="V181">
        <v>-3.1955380999999998E-2</v>
      </c>
      <c r="W181">
        <v>-5.4130610000000003E-2</v>
      </c>
      <c r="X181">
        <v>-1.1233187E-2</v>
      </c>
      <c r="Y181">
        <v>-7.9888451439999999</v>
      </c>
      <c r="Z181" t="s">
        <v>14</v>
      </c>
      <c r="AA181" t="s">
        <v>15</v>
      </c>
      <c r="AB181" t="s">
        <v>16</v>
      </c>
    </row>
    <row r="182" spans="1:28" x14ac:dyDescent="0.35">
      <c r="A182" t="s">
        <v>57</v>
      </c>
      <c r="B182" t="s">
        <v>58</v>
      </c>
      <c r="C182" t="s">
        <v>44</v>
      </c>
      <c r="D182" t="s">
        <v>11</v>
      </c>
      <c r="E182">
        <v>7</v>
      </c>
      <c r="F182">
        <v>78</v>
      </c>
      <c r="G182">
        <v>77</v>
      </c>
      <c r="H182">
        <v>-25</v>
      </c>
      <c r="I182">
        <v>3310.6382870000002</v>
      </c>
      <c r="J182">
        <v>704</v>
      </c>
      <c r="K182">
        <v>-3.5511363999999997E-2</v>
      </c>
      <c r="L182">
        <v>-0.41711458400000001</v>
      </c>
      <c r="M182">
        <v>0.67659459799999999</v>
      </c>
      <c r="N182">
        <v>0.66170270099999995</v>
      </c>
      <c r="O182">
        <v>0.66170270099999995</v>
      </c>
      <c r="P182">
        <v>3.8461538000000003E-2</v>
      </c>
      <c r="Q182">
        <v>0.47435897399999999</v>
      </c>
      <c r="R182">
        <v>1</v>
      </c>
      <c r="S182" t="s">
        <v>12</v>
      </c>
      <c r="T182" t="s">
        <v>23</v>
      </c>
      <c r="U182">
        <v>1.9E-2</v>
      </c>
      <c r="V182">
        <v>-2.5241899999999998E-4</v>
      </c>
      <c r="W182">
        <v>-1.030783E-3</v>
      </c>
      <c r="X182">
        <v>6.6895599999999996E-4</v>
      </c>
      <c r="Y182">
        <v>-1.328519987</v>
      </c>
      <c r="Z182" t="s">
        <v>14</v>
      </c>
      <c r="AA182" t="s">
        <v>45</v>
      </c>
      <c r="AB182" t="s">
        <v>16</v>
      </c>
    </row>
    <row r="183" spans="1:28" x14ac:dyDescent="0.35">
      <c r="A183" t="s">
        <v>57</v>
      </c>
      <c r="B183" t="s">
        <v>58</v>
      </c>
      <c r="C183" t="s">
        <v>44</v>
      </c>
      <c r="D183" t="s">
        <v>17</v>
      </c>
      <c r="E183">
        <v>7</v>
      </c>
      <c r="F183">
        <v>71</v>
      </c>
      <c r="G183">
        <v>70</v>
      </c>
      <c r="H183">
        <v>-189</v>
      </c>
      <c r="I183">
        <v>38829</v>
      </c>
      <c r="J183">
        <v>2415</v>
      </c>
      <c r="K183">
        <v>-7.8260869999999996E-2</v>
      </c>
      <c r="L183">
        <v>-0.95406891500000002</v>
      </c>
      <c r="M183">
        <v>0.34004875899999998</v>
      </c>
      <c r="N183">
        <v>0.82997562000000003</v>
      </c>
      <c r="O183">
        <v>0.82997562000000003</v>
      </c>
      <c r="P183">
        <v>2.8169013999999999E-2</v>
      </c>
      <c r="Q183">
        <v>0.54929577500000004</v>
      </c>
      <c r="R183">
        <v>1</v>
      </c>
      <c r="S183" t="s">
        <v>12</v>
      </c>
      <c r="T183" t="s">
        <v>13</v>
      </c>
      <c r="U183">
        <v>2.15E-3</v>
      </c>
      <c r="V183" s="1">
        <v>-7.5099999999999996E-5</v>
      </c>
      <c r="W183">
        <v>-2.18815E-4</v>
      </c>
      <c r="X183" s="1">
        <v>5.1600000000000001E-5</v>
      </c>
      <c r="Y183">
        <v>-3.4907613890000002</v>
      </c>
      <c r="Z183" t="s">
        <v>14</v>
      </c>
      <c r="AA183" t="s">
        <v>32</v>
      </c>
      <c r="AB183" t="s">
        <v>16</v>
      </c>
    </row>
    <row r="184" spans="1:28" x14ac:dyDescent="0.35">
      <c r="A184" t="s">
        <v>57</v>
      </c>
      <c r="B184" t="s">
        <v>58</v>
      </c>
      <c r="C184" t="s">
        <v>44</v>
      </c>
      <c r="D184" t="s">
        <v>18</v>
      </c>
      <c r="E184">
        <v>7</v>
      </c>
      <c r="F184">
        <v>80</v>
      </c>
      <c r="G184">
        <v>79</v>
      </c>
      <c r="H184">
        <v>-48</v>
      </c>
      <c r="I184">
        <v>452</v>
      </c>
      <c r="J184">
        <v>222</v>
      </c>
      <c r="K184">
        <v>-0.21621621599999999</v>
      </c>
      <c r="L184">
        <v>-2.210694041</v>
      </c>
      <c r="M184">
        <v>2.7057030999999999E-2</v>
      </c>
      <c r="N184">
        <v>0.98647148399999995</v>
      </c>
      <c r="O184">
        <v>0.98647148399999995</v>
      </c>
      <c r="P184">
        <v>0</v>
      </c>
      <c r="Q184">
        <v>1</v>
      </c>
      <c r="R184">
        <v>0</v>
      </c>
      <c r="S184" t="s">
        <v>12</v>
      </c>
      <c r="T184" t="s">
        <v>12</v>
      </c>
      <c r="U184">
        <v>46.670999999999999</v>
      </c>
      <c r="V184">
        <v>-0.56862517700000004</v>
      </c>
      <c r="W184">
        <v>-1.030278392</v>
      </c>
      <c r="X184">
        <v>-7.0025199999999996E-2</v>
      </c>
      <c r="Y184">
        <v>-1.2183693879999999</v>
      </c>
      <c r="Z184" t="s">
        <v>14</v>
      </c>
      <c r="AA184" t="s">
        <v>19</v>
      </c>
      <c r="AB184" t="s">
        <v>16</v>
      </c>
    </row>
    <row r="185" spans="1:28" x14ac:dyDescent="0.35">
      <c r="A185" t="s">
        <v>57</v>
      </c>
      <c r="B185" t="s">
        <v>58</v>
      </c>
      <c r="C185" t="s">
        <v>44</v>
      </c>
      <c r="D185" t="s">
        <v>18</v>
      </c>
      <c r="E185">
        <v>10</v>
      </c>
      <c r="F185">
        <v>116</v>
      </c>
      <c r="G185">
        <v>115</v>
      </c>
      <c r="H185">
        <v>-75</v>
      </c>
      <c r="I185">
        <v>1335</v>
      </c>
      <c r="J185">
        <v>495</v>
      </c>
      <c r="K185">
        <v>-0.15151515199999999</v>
      </c>
      <c r="L185">
        <v>-2.0253080410000002</v>
      </c>
      <c r="M185">
        <v>4.2835743000000003E-2</v>
      </c>
      <c r="N185">
        <v>0.978582128</v>
      </c>
      <c r="O185">
        <v>0.978582128</v>
      </c>
      <c r="P185">
        <v>0</v>
      </c>
      <c r="Q185">
        <v>1</v>
      </c>
      <c r="R185">
        <v>0</v>
      </c>
      <c r="S185" t="s">
        <v>12</v>
      </c>
      <c r="T185" t="s">
        <v>12</v>
      </c>
      <c r="U185">
        <v>46.670999999999999</v>
      </c>
      <c r="V185">
        <v>-0.253833217</v>
      </c>
      <c r="W185">
        <v>-0.522279614</v>
      </c>
      <c r="X185">
        <v>-6.3600321000000001E-2</v>
      </c>
      <c r="Y185">
        <v>-0.54387781899999998</v>
      </c>
      <c r="Z185" t="s">
        <v>14</v>
      </c>
      <c r="AA185" t="s">
        <v>19</v>
      </c>
      <c r="AB185" t="s">
        <v>16</v>
      </c>
    </row>
    <row r="186" spans="1:28" x14ac:dyDescent="0.35">
      <c r="A186" t="s">
        <v>57</v>
      </c>
      <c r="B186" t="s">
        <v>58</v>
      </c>
      <c r="C186" t="s">
        <v>44</v>
      </c>
      <c r="D186" t="s">
        <v>18</v>
      </c>
      <c r="E186">
        <v>15</v>
      </c>
      <c r="F186">
        <v>175</v>
      </c>
      <c r="G186">
        <v>174</v>
      </c>
      <c r="H186">
        <v>-174</v>
      </c>
      <c r="I186">
        <v>4452</v>
      </c>
      <c r="J186">
        <v>1176</v>
      </c>
      <c r="K186">
        <v>-0.14795918399999999</v>
      </c>
      <c r="L186">
        <v>-2.5927970579999999</v>
      </c>
      <c r="M186">
        <v>9.5198929999999998E-3</v>
      </c>
      <c r="N186">
        <v>0.99524005400000004</v>
      </c>
      <c r="O186">
        <v>0.99524005400000004</v>
      </c>
      <c r="P186">
        <v>0</v>
      </c>
      <c r="Q186">
        <v>1</v>
      </c>
      <c r="R186">
        <v>0</v>
      </c>
      <c r="S186" t="s">
        <v>12</v>
      </c>
      <c r="T186" t="s">
        <v>12</v>
      </c>
      <c r="U186">
        <v>46.886099999999999</v>
      </c>
      <c r="V186">
        <v>-0.15904396300000001</v>
      </c>
      <c r="W186">
        <v>-0.25817675099999998</v>
      </c>
      <c r="X186">
        <v>-5.4501613999999997E-2</v>
      </c>
      <c r="Y186">
        <v>-0.33921346200000002</v>
      </c>
      <c r="Z186" t="s">
        <v>14</v>
      </c>
      <c r="AA186" t="s">
        <v>19</v>
      </c>
      <c r="AB186" t="s">
        <v>16</v>
      </c>
    </row>
    <row r="187" spans="1:28" x14ac:dyDescent="0.35">
      <c r="A187" t="s">
        <v>57</v>
      </c>
      <c r="B187" t="s">
        <v>58</v>
      </c>
      <c r="C187" t="s">
        <v>44</v>
      </c>
      <c r="D187" t="s">
        <v>20</v>
      </c>
      <c r="E187">
        <v>7</v>
      </c>
      <c r="F187">
        <v>80</v>
      </c>
      <c r="G187">
        <v>79</v>
      </c>
      <c r="H187">
        <v>73</v>
      </c>
      <c r="I187">
        <v>13888.779329999999</v>
      </c>
      <c r="J187">
        <v>1523</v>
      </c>
      <c r="K187">
        <v>4.7931714E-2</v>
      </c>
      <c r="L187">
        <v>0.61094266900000005</v>
      </c>
      <c r="M187">
        <v>0.54123753600000002</v>
      </c>
      <c r="N187">
        <v>0.72938123200000005</v>
      </c>
      <c r="O187">
        <v>0.27061876800000001</v>
      </c>
      <c r="P187">
        <v>0</v>
      </c>
      <c r="Q187">
        <v>0.6875</v>
      </c>
      <c r="R187">
        <v>0</v>
      </c>
      <c r="S187" t="s">
        <v>12</v>
      </c>
      <c r="T187" t="s">
        <v>48</v>
      </c>
      <c r="U187">
        <v>98</v>
      </c>
      <c r="V187">
        <v>0.11787690200000001</v>
      </c>
      <c r="W187">
        <v>-0.18000168699999999</v>
      </c>
      <c r="X187">
        <v>0.429261593</v>
      </c>
      <c r="Y187">
        <v>0.120282553</v>
      </c>
      <c r="Z187" t="s">
        <v>21</v>
      </c>
      <c r="AA187" t="s">
        <v>24</v>
      </c>
      <c r="AB187" t="s">
        <v>16</v>
      </c>
    </row>
    <row r="188" spans="1:28" x14ac:dyDescent="0.35">
      <c r="A188" t="s">
        <v>57</v>
      </c>
      <c r="B188" t="s">
        <v>58</v>
      </c>
      <c r="C188" t="s">
        <v>44</v>
      </c>
      <c r="D188" t="s">
        <v>20</v>
      </c>
      <c r="E188">
        <v>10</v>
      </c>
      <c r="F188">
        <v>116</v>
      </c>
      <c r="G188">
        <v>115</v>
      </c>
      <c r="H188">
        <v>103</v>
      </c>
      <c r="I188">
        <v>42843.976150000002</v>
      </c>
      <c r="J188">
        <v>3251</v>
      </c>
      <c r="K188">
        <v>3.1682558999999999E-2</v>
      </c>
      <c r="L188">
        <v>0.49278251200000001</v>
      </c>
      <c r="M188">
        <v>0.62216626900000005</v>
      </c>
      <c r="N188">
        <v>0.68891686600000002</v>
      </c>
      <c r="O188">
        <v>0.31108313399999998</v>
      </c>
      <c r="P188">
        <v>0</v>
      </c>
      <c r="Q188">
        <v>0.68103448300000002</v>
      </c>
      <c r="R188">
        <v>0</v>
      </c>
      <c r="S188" t="s">
        <v>12</v>
      </c>
      <c r="T188" t="s">
        <v>48</v>
      </c>
      <c r="U188">
        <v>98</v>
      </c>
      <c r="V188">
        <v>4.3690191000000003E-2</v>
      </c>
      <c r="W188">
        <v>-0.11243732400000001</v>
      </c>
      <c r="X188">
        <v>0.22782002500000001</v>
      </c>
      <c r="Y188">
        <v>4.4581827999999997E-2</v>
      </c>
      <c r="Z188" t="s">
        <v>21</v>
      </c>
      <c r="AA188" t="s">
        <v>24</v>
      </c>
      <c r="AB188" t="s">
        <v>16</v>
      </c>
    </row>
    <row r="189" spans="1:28" x14ac:dyDescent="0.35">
      <c r="A189" t="s">
        <v>57</v>
      </c>
      <c r="B189" t="s">
        <v>58</v>
      </c>
      <c r="C189" t="s">
        <v>44</v>
      </c>
      <c r="D189" t="s">
        <v>20</v>
      </c>
      <c r="E189">
        <v>15</v>
      </c>
      <c r="F189">
        <v>175</v>
      </c>
      <c r="G189">
        <v>174</v>
      </c>
      <c r="H189">
        <v>-14</v>
      </c>
      <c r="I189">
        <v>4434.6666670000004</v>
      </c>
      <c r="J189">
        <v>1176</v>
      </c>
      <c r="K189">
        <v>-1.1904761999999999E-2</v>
      </c>
      <c r="L189">
        <v>-0.19521485499999999</v>
      </c>
      <c r="M189">
        <v>0.84522475100000005</v>
      </c>
      <c r="N189">
        <v>0.57738762499999996</v>
      </c>
      <c r="O189">
        <v>0.57738762499999996</v>
      </c>
      <c r="P189">
        <v>0</v>
      </c>
      <c r="Q189">
        <v>0.56000000000000005</v>
      </c>
      <c r="R189">
        <v>0</v>
      </c>
      <c r="S189" t="s">
        <v>12</v>
      </c>
      <c r="T189" t="s">
        <v>12</v>
      </c>
      <c r="U189">
        <v>98</v>
      </c>
      <c r="V189">
        <v>0</v>
      </c>
      <c r="W189">
        <v>-8.1758401999999994E-2</v>
      </c>
      <c r="X189">
        <v>8.5713524999999999E-2</v>
      </c>
      <c r="Y189">
        <v>0</v>
      </c>
      <c r="Z189" t="s">
        <v>14</v>
      </c>
      <c r="AA189" t="s">
        <v>45</v>
      </c>
      <c r="AB189" t="s">
        <v>46</v>
      </c>
    </row>
    <row r="190" spans="1:28" x14ac:dyDescent="0.35">
      <c r="A190" t="s">
        <v>57</v>
      </c>
      <c r="B190" t="s">
        <v>58</v>
      </c>
      <c r="C190" t="s">
        <v>44</v>
      </c>
      <c r="D190" t="s">
        <v>26</v>
      </c>
      <c r="E190">
        <v>7</v>
      </c>
      <c r="F190">
        <v>80</v>
      </c>
      <c r="G190">
        <v>79</v>
      </c>
      <c r="H190">
        <v>29</v>
      </c>
      <c r="I190">
        <v>451</v>
      </c>
      <c r="J190">
        <v>222</v>
      </c>
      <c r="K190">
        <v>0.130630631</v>
      </c>
      <c r="L190">
        <v>1.3184685060000001</v>
      </c>
      <c r="M190">
        <v>0.187346861</v>
      </c>
      <c r="N190">
        <v>0.90632656899999997</v>
      </c>
      <c r="O190">
        <v>9.3673431000000001E-2</v>
      </c>
      <c r="P190">
        <v>0</v>
      </c>
      <c r="Q190">
        <v>0.83750000000000002</v>
      </c>
      <c r="R190">
        <v>0</v>
      </c>
      <c r="S190" t="s">
        <v>12</v>
      </c>
      <c r="T190" t="s">
        <v>12</v>
      </c>
      <c r="U190">
        <v>7.88</v>
      </c>
      <c r="V190" s="1">
        <v>2.9700000000000001E-2</v>
      </c>
      <c r="W190">
        <v>-8.0017040000000001E-3</v>
      </c>
      <c r="X190">
        <v>6.7775656000000004E-2</v>
      </c>
      <c r="Y190">
        <v>0.37658668200000001</v>
      </c>
      <c r="Z190" t="s">
        <v>21</v>
      </c>
      <c r="AA190" t="s">
        <v>22</v>
      </c>
      <c r="AB190" t="s">
        <v>16</v>
      </c>
    </row>
    <row r="191" spans="1:28" x14ac:dyDescent="0.35">
      <c r="A191" t="s">
        <v>57</v>
      </c>
      <c r="B191" t="s">
        <v>58</v>
      </c>
      <c r="C191" t="s">
        <v>44</v>
      </c>
      <c r="D191" t="s">
        <v>26</v>
      </c>
      <c r="E191">
        <v>10</v>
      </c>
      <c r="F191">
        <v>116</v>
      </c>
      <c r="G191">
        <v>115</v>
      </c>
      <c r="H191">
        <v>24</v>
      </c>
      <c r="I191">
        <v>1332</v>
      </c>
      <c r="J191">
        <v>495</v>
      </c>
      <c r="K191">
        <v>4.8484847999999997E-2</v>
      </c>
      <c r="L191">
        <v>0.63019611799999997</v>
      </c>
      <c r="M191">
        <v>0.52856627899999997</v>
      </c>
      <c r="N191">
        <v>0.735716861</v>
      </c>
      <c r="O191">
        <v>0.264283139</v>
      </c>
      <c r="P191">
        <v>0</v>
      </c>
      <c r="Q191">
        <v>0.79310344799999999</v>
      </c>
      <c r="R191">
        <v>0</v>
      </c>
      <c r="S191" t="s">
        <v>12</v>
      </c>
      <c r="T191" t="s">
        <v>12</v>
      </c>
      <c r="U191">
        <v>7.85</v>
      </c>
      <c r="V191">
        <v>1.0089779E-2</v>
      </c>
      <c r="W191">
        <v>-9.2055450000000007E-3</v>
      </c>
      <c r="X191">
        <v>2.8190318999999998E-2</v>
      </c>
      <c r="Y191">
        <v>0.128532217</v>
      </c>
      <c r="Z191" t="s">
        <v>21</v>
      </c>
      <c r="AA191" t="s">
        <v>24</v>
      </c>
      <c r="AB191" t="s">
        <v>16</v>
      </c>
    </row>
    <row r="192" spans="1:28" x14ac:dyDescent="0.35">
      <c r="A192" t="s">
        <v>57</v>
      </c>
      <c r="B192" t="s">
        <v>58</v>
      </c>
      <c r="C192" t="s">
        <v>44</v>
      </c>
      <c r="D192" t="s">
        <v>26</v>
      </c>
      <c r="E192">
        <v>15</v>
      </c>
      <c r="F192">
        <v>175</v>
      </c>
      <c r="G192">
        <v>174</v>
      </c>
      <c r="H192">
        <v>-11</v>
      </c>
      <c r="I192">
        <v>4445</v>
      </c>
      <c r="J192">
        <v>1176</v>
      </c>
      <c r="K192">
        <v>-9.3537410000000005E-3</v>
      </c>
      <c r="L192">
        <v>-0.14999062599999999</v>
      </c>
      <c r="M192">
        <v>0.88077201100000002</v>
      </c>
      <c r="N192">
        <v>0.559613994</v>
      </c>
      <c r="O192">
        <v>0.559613994</v>
      </c>
      <c r="P192">
        <v>0</v>
      </c>
      <c r="Q192">
        <v>0.74285714300000005</v>
      </c>
      <c r="R192">
        <v>0</v>
      </c>
      <c r="S192" t="s">
        <v>12</v>
      </c>
      <c r="T192" t="s">
        <v>12</v>
      </c>
      <c r="U192">
        <v>7.84</v>
      </c>
      <c r="V192">
        <v>-1.001645E-3</v>
      </c>
      <c r="W192">
        <v>-1.246302E-2</v>
      </c>
      <c r="X192">
        <v>1.0101387999999999E-2</v>
      </c>
      <c r="Y192">
        <v>-1.277609E-2</v>
      </c>
      <c r="Z192" t="s">
        <v>14</v>
      </c>
      <c r="AA192" t="s">
        <v>45</v>
      </c>
      <c r="AB192" t="s">
        <v>16</v>
      </c>
    </row>
    <row r="193" spans="1:28" x14ac:dyDescent="0.35">
      <c r="A193" t="s">
        <v>57</v>
      </c>
      <c r="B193" t="s">
        <v>58</v>
      </c>
      <c r="C193" t="s">
        <v>44</v>
      </c>
      <c r="D193" t="s">
        <v>27</v>
      </c>
      <c r="E193">
        <v>7</v>
      </c>
      <c r="F193">
        <v>78</v>
      </c>
      <c r="G193">
        <v>77</v>
      </c>
      <c r="H193">
        <v>-152</v>
      </c>
      <c r="I193">
        <v>1523.473193</v>
      </c>
      <c r="J193">
        <v>457</v>
      </c>
      <c r="K193">
        <v>-0.33260393900000002</v>
      </c>
      <c r="L193">
        <v>-3.8686508759999998</v>
      </c>
      <c r="M193">
        <v>1.0943899999999999E-4</v>
      </c>
      <c r="N193">
        <v>0.99994528000000005</v>
      </c>
      <c r="O193">
        <v>0.99994528000000005</v>
      </c>
      <c r="P193">
        <v>0</v>
      </c>
      <c r="Q193">
        <v>0.80769230800000003</v>
      </c>
      <c r="R193">
        <v>0</v>
      </c>
      <c r="S193" t="s">
        <v>12</v>
      </c>
      <c r="T193" t="s">
        <v>29</v>
      </c>
      <c r="U193">
        <v>1.2699999999999999E-2</v>
      </c>
      <c r="V193">
        <v>-1.065519E-3</v>
      </c>
      <c r="W193">
        <v>-1.476076E-3</v>
      </c>
      <c r="X193">
        <v>-6.2854299999999996E-4</v>
      </c>
      <c r="Y193">
        <v>-8.3899133540000008</v>
      </c>
      <c r="Z193" t="s">
        <v>14</v>
      </c>
      <c r="AA193" t="s">
        <v>15</v>
      </c>
      <c r="AB193" t="s">
        <v>16</v>
      </c>
    </row>
    <row r="194" spans="1:28" x14ac:dyDescent="0.35">
      <c r="A194" t="s">
        <v>57</v>
      </c>
      <c r="B194" t="s">
        <v>58</v>
      </c>
      <c r="C194" t="s">
        <v>44</v>
      </c>
      <c r="D194" t="s">
        <v>28</v>
      </c>
      <c r="E194">
        <v>7</v>
      </c>
      <c r="F194">
        <v>78</v>
      </c>
      <c r="G194">
        <v>77</v>
      </c>
      <c r="H194">
        <v>21</v>
      </c>
      <c r="I194">
        <v>367.33333329999999</v>
      </c>
      <c r="J194">
        <v>210</v>
      </c>
      <c r="K194">
        <v>0.1</v>
      </c>
      <c r="L194">
        <v>1.043517714</v>
      </c>
      <c r="M194">
        <v>0.29670858100000003</v>
      </c>
      <c r="N194">
        <v>0.85164571</v>
      </c>
      <c r="O194">
        <v>0.14835429</v>
      </c>
      <c r="P194">
        <v>0.256410256</v>
      </c>
      <c r="Q194">
        <v>0.65384615400000001</v>
      </c>
      <c r="R194">
        <v>1</v>
      </c>
      <c r="S194" t="s">
        <v>12</v>
      </c>
      <c r="T194" t="s">
        <v>12</v>
      </c>
      <c r="U194">
        <v>6.7999999999999996E-3</v>
      </c>
      <c r="V194">
        <v>0</v>
      </c>
      <c r="W194">
        <v>0</v>
      </c>
      <c r="X194">
        <v>4.0137400000000002E-4</v>
      </c>
      <c r="Y194">
        <v>0</v>
      </c>
      <c r="Z194" t="s">
        <v>21</v>
      </c>
      <c r="AA194" t="s">
        <v>51</v>
      </c>
      <c r="AB194" t="s">
        <v>30</v>
      </c>
    </row>
    <row r="195" spans="1:28" x14ac:dyDescent="0.35">
      <c r="A195" t="s">
        <v>57</v>
      </c>
      <c r="B195" t="s">
        <v>58</v>
      </c>
      <c r="C195" t="s">
        <v>44</v>
      </c>
      <c r="D195" t="s">
        <v>31</v>
      </c>
      <c r="E195">
        <v>7</v>
      </c>
      <c r="F195">
        <v>78</v>
      </c>
      <c r="G195">
        <v>77</v>
      </c>
      <c r="H195">
        <v>-3</v>
      </c>
      <c r="I195">
        <v>2088.8666669999998</v>
      </c>
      <c r="J195">
        <v>704</v>
      </c>
      <c r="K195">
        <v>-4.2613640000000001E-3</v>
      </c>
      <c r="L195">
        <v>-4.3759729999999997E-2</v>
      </c>
      <c r="M195">
        <v>0.96509592700000002</v>
      </c>
      <c r="N195">
        <v>0.51745203699999998</v>
      </c>
      <c r="O195">
        <v>0.51745203699999998</v>
      </c>
      <c r="P195">
        <v>0.51282051299999998</v>
      </c>
      <c r="Q195">
        <v>0.371794872</v>
      </c>
      <c r="R195">
        <v>1</v>
      </c>
      <c r="S195" t="s">
        <v>12</v>
      </c>
      <c r="T195" t="s">
        <v>23</v>
      </c>
      <c r="U195">
        <v>1E-3</v>
      </c>
      <c r="V195">
        <v>0</v>
      </c>
      <c r="W195">
        <v>0</v>
      </c>
      <c r="X195">
        <v>0</v>
      </c>
      <c r="Y195">
        <v>0</v>
      </c>
      <c r="Z195" t="s">
        <v>14</v>
      </c>
      <c r="AA195" t="s">
        <v>45</v>
      </c>
      <c r="AB195" t="s">
        <v>30</v>
      </c>
    </row>
    <row r="196" spans="1:28" x14ac:dyDescent="0.35">
      <c r="A196" t="s">
        <v>57</v>
      </c>
      <c r="B196" t="s">
        <v>58</v>
      </c>
      <c r="C196" t="s">
        <v>44</v>
      </c>
      <c r="D196" t="s">
        <v>33</v>
      </c>
      <c r="E196">
        <v>7</v>
      </c>
      <c r="F196">
        <v>73</v>
      </c>
      <c r="G196">
        <v>72</v>
      </c>
      <c r="H196">
        <v>-110</v>
      </c>
      <c r="I196">
        <v>42183.333330000001</v>
      </c>
      <c r="J196">
        <v>2556</v>
      </c>
      <c r="K196">
        <v>-4.3035994000000001E-2</v>
      </c>
      <c r="L196">
        <v>-0.53070850899999999</v>
      </c>
      <c r="M196">
        <v>0.59562078900000004</v>
      </c>
      <c r="N196">
        <v>0.70218960600000002</v>
      </c>
      <c r="O196">
        <v>0.70218960600000002</v>
      </c>
      <c r="P196">
        <v>0</v>
      </c>
      <c r="Q196">
        <v>0.43835616399999999</v>
      </c>
      <c r="R196">
        <v>0</v>
      </c>
      <c r="S196" t="s">
        <v>12</v>
      </c>
      <c r="T196" t="s">
        <v>13</v>
      </c>
      <c r="U196">
        <v>8.08</v>
      </c>
      <c r="V196">
        <v>-2.2096189999999999E-3</v>
      </c>
      <c r="W196">
        <v>-1.2609510000000001E-2</v>
      </c>
      <c r="X196">
        <v>5.678186E-3</v>
      </c>
      <c r="Y196">
        <v>-2.7346768E-2</v>
      </c>
      <c r="Z196" t="s">
        <v>14</v>
      </c>
      <c r="AA196" t="s">
        <v>25</v>
      </c>
      <c r="AB196" t="s">
        <v>16</v>
      </c>
    </row>
    <row r="197" spans="1:28" x14ac:dyDescent="0.35">
      <c r="A197" t="s">
        <v>57</v>
      </c>
      <c r="B197" t="s">
        <v>58</v>
      </c>
      <c r="C197" t="s">
        <v>44</v>
      </c>
      <c r="D197" t="s">
        <v>33</v>
      </c>
      <c r="E197">
        <v>10</v>
      </c>
      <c r="F197">
        <v>108</v>
      </c>
      <c r="G197">
        <v>107</v>
      </c>
      <c r="H197">
        <v>967</v>
      </c>
      <c r="I197">
        <v>137637</v>
      </c>
      <c r="J197">
        <v>5671</v>
      </c>
      <c r="K197">
        <v>0.17051666400000001</v>
      </c>
      <c r="L197">
        <v>2.60381142</v>
      </c>
      <c r="M197">
        <v>9.2193469999999993E-3</v>
      </c>
      <c r="N197">
        <v>0.99539032699999996</v>
      </c>
      <c r="O197">
        <v>4.6096729999999999E-3</v>
      </c>
      <c r="P197">
        <v>0</v>
      </c>
      <c r="Q197">
        <v>0.36111111099999998</v>
      </c>
      <c r="R197">
        <v>0</v>
      </c>
      <c r="S197" t="s">
        <v>12</v>
      </c>
      <c r="T197" t="s">
        <v>13</v>
      </c>
      <c r="U197">
        <v>8.06</v>
      </c>
      <c r="V197">
        <v>8.0956780000000002E-3</v>
      </c>
      <c r="W197">
        <v>2.5031820000000001E-3</v>
      </c>
      <c r="X197">
        <v>1.2767551E-2</v>
      </c>
      <c r="Y197">
        <v>0.10044265400000001</v>
      </c>
      <c r="Z197" t="s">
        <v>21</v>
      </c>
      <c r="AA197" t="s">
        <v>22</v>
      </c>
      <c r="AB197" t="s">
        <v>16</v>
      </c>
    </row>
    <row r="198" spans="1:28" x14ac:dyDescent="0.35">
      <c r="A198" t="s">
        <v>57</v>
      </c>
      <c r="B198" t="s">
        <v>58</v>
      </c>
      <c r="C198" t="s">
        <v>44</v>
      </c>
      <c r="D198" t="s">
        <v>33</v>
      </c>
      <c r="E198">
        <v>15</v>
      </c>
      <c r="F198">
        <v>163</v>
      </c>
      <c r="G198">
        <v>162</v>
      </c>
      <c r="H198">
        <v>2721</v>
      </c>
      <c r="I198">
        <v>476025</v>
      </c>
      <c r="J198">
        <v>13041</v>
      </c>
      <c r="K198">
        <v>0.208649643</v>
      </c>
      <c r="L198">
        <v>3.9423395160000001</v>
      </c>
      <c r="M198" s="1">
        <v>8.0699999999999996E-5</v>
      </c>
      <c r="N198">
        <v>0.99995965499999995</v>
      </c>
      <c r="O198" s="1">
        <v>4.0299999999999997E-5</v>
      </c>
      <c r="P198">
        <v>0</v>
      </c>
      <c r="Q198">
        <v>0.30061349700000001</v>
      </c>
      <c r="R198">
        <v>0</v>
      </c>
      <c r="S198" t="s">
        <v>12</v>
      </c>
      <c r="T198" t="s">
        <v>13</v>
      </c>
      <c r="U198">
        <v>8.0399999999999991</v>
      </c>
      <c r="V198">
        <v>7.6518849999999998E-3</v>
      </c>
      <c r="W198">
        <v>4.2834980000000002E-3</v>
      </c>
      <c r="X198">
        <v>1.0544781E-2</v>
      </c>
      <c r="Y198">
        <v>9.5172704999999996E-2</v>
      </c>
      <c r="Z198" t="s">
        <v>21</v>
      </c>
      <c r="AA198" t="s">
        <v>22</v>
      </c>
      <c r="AB198" t="s">
        <v>16</v>
      </c>
    </row>
    <row r="199" spans="1:28" x14ac:dyDescent="0.35">
      <c r="A199" t="s">
        <v>57</v>
      </c>
      <c r="B199" t="s">
        <v>58</v>
      </c>
      <c r="C199" t="s">
        <v>44</v>
      </c>
      <c r="D199" t="s">
        <v>34</v>
      </c>
      <c r="E199">
        <v>7</v>
      </c>
      <c r="F199">
        <v>80</v>
      </c>
      <c r="G199">
        <v>79</v>
      </c>
      <c r="H199">
        <v>-46</v>
      </c>
      <c r="I199">
        <v>450</v>
      </c>
      <c r="J199">
        <v>222</v>
      </c>
      <c r="K199">
        <v>-0.207207207</v>
      </c>
      <c r="L199">
        <v>-2.1213203439999999</v>
      </c>
      <c r="M199">
        <v>3.3894854000000002E-2</v>
      </c>
      <c r="N199">
        <v>0.98305257300000004</v>
      </c>
      <c r="O199">
        <v>0.98305257300000004</v>
      </c>
      <c r="P199">
        <v>0</v>
      </c>
      <c r="Q199">
        <v>0.95</v>
      </c>
      <c r="R199">
        <v>0</v>
      </c>
      <c r="S199" t="s">
        <v>12</v>
      </c>
      <c r="T199" t="s">
        <v>12</v>
      </c>
      <c r="U199">
        <v>30.33</v>
      </c>
      <c r="V199">
        <v>-0.41726979800000003</v>
      </c>
      <c r="W199">
        <v>-0.742393619</v>
      </c>
      <c r="X199">
        <v>-7.3218479000000003E-2</v>
      </c>
      <c r="Y199">
        <v>-1.375765903</v>
      </c>
      <c r="Z199" t="s">
        <v>14</v>
      </c>
      <c r="AA199" t="s">
        <v>19</v>
      </c>
      <c r="AB199" t="s">
        <v>16</v>
      </c>
    </row>
    <row r="200" spans="1:28" x14ac:dyDescent="0.35">
      <c r="A200" t="s">
        <v>57</v>
      </c>
      <c r="B200" t="s">
        <v>58</v>
      </c>
      <c r="C200" t="s">
        <v>44</v>
      </c>
      <c r="D200" t="s">
        <v>34</v>
      </c>
      <c r="E200">
        <v>10</v>
      </c>
      <c r="F200">
        <v>116</v>
      </c>
      <c r="G200">
        <v>115</v>
      </c>
      <c r="H200">
        <v>-75</v>
      </c>
      <c r="I200">
        <v>1333</v>
      </c>
      <c r="J200">
        <v>495</v>
      </c>
      <c r="K200">
        <v>-0.15151515199999999</v>
      </c>
      <c r="L200">
        <v>-2.0268268319999998</v>
      </c>
      <c r="M200">
        <v>4.2680124999999999E-2</v>
      </c>
      <c r="N200">
        <v>0.97865993699999998</v>
      </c>
      <c r="O200">
        <v>0.97865993699999998</v>
      </c>
      <c r="P200">
        <v>0</v>
      </c>
      <c r="Q200">
        <v>0.93965517200000004</v>
      </c>
      <c r="R200">
        <v>0</v>
      </c>
      <c r="S200" t="s">
        <v>12</v>
      </c>
      <c r="T200" t="s">
        <v>12</v>
      </c>
      <c r="U200">
        <v>30.33</v>
      </c>
      <c r="V200">
        <v>-0.18756081099999999</v>
      </c>
      <c r="W200">
        <v>-0.37540911100000002</v>
      </c>
      <c r="X200">
        <v>-4.6480261000000002E-2</v>
      </c>
      <c r="Y200">
        <v>-0.61840029900000004</v>
      </c>
      <c r="Z200" t="s">
        <v>14</v>
      </c>
      <c r="AA200" t="s">
        <v>19</v>
      </c>
      <c r="AB200" t="s">
        <v>16</v>
      </c>
    </row>
    <row r="201" spans="1:28" x14ac:dyDescent="0.35">
      <c r="A201" t="s">
        <v>57</v>
      </c>
      <c r="B201" t="s">
        <v>58</v>
      </c>
      <c r="C201" t="s">
        <v>44</v>
      </c>
      <c r="D201" t="s">
        <v>34</v>
      </c>
      <c r="E201">
        <v>15</v>
      </c>
      <c r="F201">
        <v>175</v>
      </c>
      <c r="G201">
        <v>174</v>
      </c>
      <c r="H201">
        <v>-175</v>
      </c>
      <c r="I201">
        <v>4449</v>
      </c>
      <c r="J201">
        <v>1176</v>
      </c>
      <c r="K201">
        <v>-0.148809524</v>
      </c>
      <c r="L201">
        <v>-2.6086634019999999</v>
      </c>
      <c r="M201">
        <v>9.0896599999999994E-3</v>
      </c>
      <c r="N201">
        <v>0.99545516999999994</v>
      </c>
      <c r="O201">
        <v>0.99545516999999994</v>
      </c>
      <c r="P201">
        <v>0</v>
      </c>
      <c r="Q201">
        <v>0.94285714300000001</v>
      </c>
      <c r="R201">
        <v>0</v>
      </c>
      <c r="S201" t="s">
        <v>12</v>
      </c>
      <c r="T201" t="s">
        <v>12</v>
      </c>
      <c r="U201">
        <v>30.524999999999999</v>
      </c>
      <c r="V201">
        <v>-0.11825870199999999</v>
      </c>
      <c r="W201">
        <v>-0.19091765399999999</v>
      </c>
      <c r="X201">
        <v>-3.9984431000000001E-2</v>
      </c>
      <c r="Y201">
        <v>-0.38741589399999998</v>
      </c>
      <c r="Z201" t="s">
        <v>14</v>
      </c>
      <c r="AA201" t="s">
        <v>19</v>
      </c>
      <c r="AB201" t="s">
        <v>16</v>
      </c>
    </row>
    <row r="202" spans="1:28" x14ac:dyDescent="0.35">
      <c r="A202" t="s">
        <v>57</v>
      </c>
      <c r="B202" t="s">
        <v>58</v>
      </c>
      <c r="C202" t="s">
        <v>44</v>
      </c>
      <c r="D202" t="s">
        <v>35</v>
      </c>
      <c r="E202">
        <v>7</v>
      </c>
      <c r="F202">
        <v>80</v>
      </c>
      <c r="G202">
        <v>79</v>
      </c>
      <c r="H202">
        <v>-5</v>
      </c>
      <c r="I202">
        <v>451</v>
      </c>
      <c r="J202">
        <v>222</v>
      </c>
      <c r="K202">
        <v>-2.2522522999999999E-2</v>
      </c>
      <c r="L202">
        <v>-0.18835264400000001</v>
      </c>
      <c r="M202">
        <v>0.85060022000000002</v>
      </c>
      <c r="N202">
        <v>0.57469988999999999</v>
      </c>
      <c r="O202">
        <v>0.57469988999999999</v>
      </c>
      <c r="P202">
        <v>0</v>
      </c>
      <c r="Q202">
        <v>0.96250000000000002</v>
      </c>
      <c r="R202">
        <v>0</v>
      </c>
      <c r="S202" t="s">
        <v>12</v>
      </c>
      <c r="T202" t="s">
        <v>12</v>
      </c>
      <c r="U202">
        <v>17.850000000000001</v>
      </c>
      <c r="V202">
        <v>-1.9877881999999999E-2</v>
      </c>
      <c r="W202">
        <v>-0.16090312500000001</v>
      </c>
      <c r="X202">
        <v>0.106102058</v>
      </c>
      <c r="Y202">
        <v>-0.111360684</v>
      </c>
      <c r="Z202" t="s">
        <v>14</v>
      </c>
      <c r="AA202" t="s">
        <v>45</v>
      </c>
      <c r="AB202" t="s">
        <v>16</v>
      </c>
    </row>
    <row r="203" spans="1:28" x14ac:dyDescent="0.35">
      <c r="A203" t="s">
        <v>57</v>
      </c>
      <c r="B203" t="s">
        <v>58</v>
      </c>
      <c r="C203" t="s">
        <v>44</v>
      </c>
      <c r="D203" t="s">
        <v>35</v>
      </c>
      <c r="E203">
        <v>10</v>
      </c>
      <c r="F203">
        <v>116</v>
      </c>
      <c r="G203">
        <v>115</v>
      </c>
      <c r="H203">
        <v>4</v>
      </c>
      <c r="I203">
        <v>1332</v>
      </c>
      <c r="J203">
        <v>495</v>
      </c>
      <c r="K203">
        <v>8.0808080000000001E-3</v>
      </c>
      <c r="L203">
        <v>8.2199493999999998E-2</v>
      </c>
      <c r="M203">
        <v>0.93448807599999995</v>
      </c>
      <c r="N203">
        <v>0.53275596199999997</v>
      </c>
      <c r="O203">
        <v>0.46724403799999997</v>
      </c>
      <c r="P203">
        <v>0</v>
      </c>
      <c r="Q203">
        <v>0.95689655200000001</v>
      </c>
      <c r="R203">
        <v>0</v>
      </c>
      <c r="S203" t="s">
        <v>12</v>
      </c>
      <c r="T203" t="s">
        <v>12</v>
      </c>
      <c r="U203">
        <v>17.899999999999999</v>
      </c>
      <c r="V203">
        <v>6.5929600000000001E-3</v>
      </c>
      <c r="W203">
        <v>-5.6282321000000003E-2</v>
      </c>
      <c r="X203">
        <v>9.4507127999999996E-2</v>
      </c>
      <c r="Y203">
        <v>3.6832179999999999E-2</v>
      </c>
      <c r="Z203" t="s">
        <v>21</v>
      </c>
      <c r="AA203" t="s">
        <v>45</v>
      </c>
      <c r="AB203" t="s">
        <v>16</v>
      </c>
    </row>
    <row r="204" spans="1:28" x14ac:dyDescent="0.35">
      <c r="A204" t="s">
        <v>57</v>
      </c>
      <c r="B204" t="s">
        <v>58</v>
      </c>
      <c r="C204" t="s">
        <v>44</v>
      </c>
      <c r="D204" t="s">
        <v>35</v>
      </c>
      <c r="E204">
        <v>15</v>
      </c>
      <c r="F204">
        <v>175</v>
      </c>
      <c r="G204">
        <v>174</v>
      </c>
      <c r="H204">
        <v>100</v>
      </c>
      <c r="I204">
        <v>4443.3333329999996</v>
      </c>
      <c r="J204">
        <v>1176</v>
      </c>
      <c r="K204">
        <v>8.5034014000000005E-2</v>
      </c>
      <c r="L204">
        <v>1.48518566</v>
      </c>
      <c r="M204">
        <v>0.13749465</v>
      </c>
      <c r="N204">
        <v>0.93125267499999997</v>
      </c>
      <c r="O204">
        <v>6.8747324999999998E-2</v>
      </c>
      <c r="P204">
        <v>0</v>
      </c>
      <c r="Q204">
        <v>0.93142857099999998</v>
      </c>
      <c r="R204">
        <v>0</v>
      </c>
      <c r="S204" t="s">
        <v>12</v>
      </c>
      <c r="T204" t="s">
        <v>12</v>
      </c>
      <c r="U204">
        <v>17.635000000000002</v>
      </c>
      <c r="V204">
        <v>2.8111845999999999E-2</v>
      </c>
      <c r="W204">
        <v>-1.390959E-3</v>
      </c>
      <c r="X204">
        <v>7.1533946000000001E-2</v>
      </c>
      <c r="Y204">
        <v>0.15940938900000001</v>
      </c>
      <c r="Z204" t="s">
        <v>21</v>
      </c>
      <c r="AA204" t="s">
        <v>22</v>
      </c>
      <c r="AB204" t="s">
        <v>16</v>
      </c>
    </row>
    <row r="205" spans="1:28" x14ac:dyDescent="0.35">
      <c r="A205" t="s">
        <v>57</v>
      </c>
      <c r="B205" t="s">
        <v>58</v>
      </c>
      <c r="C205" t="s">
        <v>44</v>
      </c>
      <c r="D205" t="s">
        <v>36</v>
      </c>
      <c r="E205">
        <v>7</v>
      </c>
      <c r="F205">
        <v>78</v>
      </c>
      <c r="G205">
        <v>77</v>
      </c>
      <c r="H205">
        <v>-203</v>
      </c>
      <c r="I205">
        <v>51499</v>
      </c>
      <c r="J205">
        <v>2926</v>
      </c>
      <c r="K205">
        <v>-6.937799E-2</v>
      </c>
      <c r="L205">
        <v>-0.89012699399999995</v>
      </c>
      <c r="M205">
        <v>0.3733977</v>
      </c>
      <c r="N205">
        <v>0.81330115000000003</v>
      </c>
      <c r="O205">
        <v>0.81330115000000003</v>
      </c>
      <c r="P205">
        <v>0</v>
      </c>
      <c r="Q205">
        <v>0.5</v>
      </c>
      <c r="R205">
        <v>0</v>
      </c>
      <c r="S205" t="s">
        <v>12</v>
      </c>
      <c r="T205" t="s">
        <v>13</v>
      </c>
      <c r="U205">
        <v>0.22</v>
      </c>
      <c r="V205">
        <v>-2.8343600000000002E-3</v>
      </c>
      <c r="W205">
        <v>-7.6930269999999999E-3</v>
      </c>
      <c r="X205">
        <v>1.9892669999999999E-3</v>
      </c>
      <c r="Y205">
        <v>-1.2883455589999999</v>
      </c>
      <c r="Z205" t="s">
        <v>14</v>
      </c>
      <c r="AA205" t="s">
        <v>32</v>
      </c>
      <c r="AB205" t="s">
        <v>16</v>
      </c>
    </row>
    <row r="206" spans="1:28" x14ac:dyDescent="0.35">
      <c r="A206" t="s">
        <v>57</v>
      </c>
      <c r="B206" t="s">
        <v>58</v>
      </c>
      <c r="C206" t="s">
        <v>44</v>
      </c>
      <c r="D206" t="s">
        <v>37</v>
      </c>
      <c r="E206">
        <v>7</v>
      </c>
      <c r="F206">
        <v>78</v>
      </c>
      <c r="G206">
        <v>77</v>
      </c>
      <c r="H206">
        <v>-156</v>
      </c>
      <c r="I206">
        <v>51536.666669999999</v>
      </c>
      <c r="J206">
        <v>2926</v>
      </c>
      <c r="K206">
        <v>-5.3315106000000001E-2</v>
      </c>
      <c r="L206">
        <v>-0.68276859300000003</v>
      </c>
      <c r="M206">
        <v>0.49475307899999998</v>
      </c>
      <c r="N206">
        <v>0.75262346099999999</v>
      </c>
      <c r="O206">
        <v>0.75262346099999999</v>
      </c>
      <c r="P206">
        <v>0</v>
      </c>
      <c r="Q206">
        <v>0.5</v>
      </c>
      <c r="R206">
        <v>0</v>
      </c>
      <c r="S206" t="s">
        <v>12</v>
      </c>
      <c r="T206" t="s">
        <v>13</v>
      </c>
      <c r="U206">
        <v>0.23</v>
      </c>
      <c r="V206">
        <v>-2.0898620000000001E-3</v>
      </c>
      <c r="W206">
        <v>-7.5526660000000004E-3</v>
      </c>
      <c r="X206">
        <v>3.7005760000000001E-3</v>
      </c>
      <c r="Y206">
        <v>-0.908635623</v>
      </c>
      <c r="Z206" t="s">
        <v>14</v>
      </c>
      <c r="AA206" t="s">
        <v>32</v>
      </c>
      <c r="AB206" t="s">
        <v>16</v>
      </c>
    </row>
    <row r="207" spans="1:28" x14ac:dyDescent="0.35">
      <c r="A207" t="s">
        <v>57</v>
      </c>
      <c r="B207" t="s">
        <v>58</v>
      </c>
      <c r="C207" t="s">
        <v>44</v>
      </c>
      <c r="D207" t="s">
        <v>38</v>
      </c>
      <c r="E207">
        <v>7</v>
      </c>
      <c r="F207">
        <v>78</v>
      </c>
      <c r="G207">
        <v>77</v>
      </c>
      <c r="H207">
        <v>20</v>
      </c>
      <c r="I207">
        <v>377.33333329999999</v>
      </c>
      <c r="J207">
        <v>210</v>
      </c>
      <c r="K207">
        <v>9.5238094999999995E-2</v>
      </c>
      <c r="L207">
        <v>0.97811746799999999</v>
      </c>
      <c r="M207">
        <v>0.32801622899999999</v>
      </c>
      <c r="N207">
        <v>0.83599188499999999</v>
      </c>
      <c r="O207">
        <v>0.16400811500000001</v>
      </c>
      <c r="P207">
        <v>0.243589744</v>
      </c>
      <c r="Q207">
        <v>0.61538461499999997</v>
      </c>
      <c r="R207">
        <v>1</v>
      </c>
      <c r="S207" t="s">
        <v>12</v>
      </c>
      <c r="T207" t="s">
        <v>12</v>
      </c>
      <c r="U207">
        <v>8.3999999999999995E-3</v>
      </c>
      <c r="V207">
        <v>0</v>
      </c>
      <c r="W207">
        <v>0</v>
      </c>
      <c r="X207">
        <v>5.6861300000000004E-4</v>
      </c>
      <c r="Y207">
        <v>0</v>
      </c>
      <c r="Z207" t="s">
        <v>21</v>
      </c>
      <c r="AA207" t="s">
        <v>51</v>
      </c>
      <c r="AB207" t="s">
        <v>30</v>
      </c>
    </row>
    <row r="208" spans="1:28" x14ac:dyDescent="0.35">
      <c r="A208" t="s">
        <v>57</v>
      </c>
      <c r="B208" t="s">
        <v>58</v>
      </c>
      <c r="C208" t="s">
        <v>44</v>
      </c>
      <c r="D208" t="s">
        <v>39</v>
      </c>
      <c r="E208">
        <v>7</v>
      </c>
      <c r="F208">
        <v>78</v>
      </c>
      <c r="G208">
        <v>77</v>
      </c>
      <c r="H208">
        <v>-916</v>
      </c>
      <c r="I208">
        <v>51452</v>
      </c>
      <c r="J208">
        <v>2926</v>
      </c>
      <c r="K208">
        <v>-0.313055366</v>
      </c>
      <c r="L208">
        <v>-4.0338520320000004</v>
      </c>
      <c r="M208" s="1">
        <v>5.49E-5</v>
      </c>
      <c r="N208">
        <v>0.99997256499999998</v>
      </c>
      <c r="O208">
        <v>0.99997256499999998</v>
      </c>
      <c r="P208">
        <v>0</v>
      </c>
      <c r="Q208">
        <v>0.35897435900000002</v>
      </c>
      <c r="R208">
        <v>0</v>
      </c>
      <c r="S208" t="s">
        <v>12</v>
      </c>
      <c r="T208" t="s">
        <v>13</v>
      </c>
      <c r="U208">
        <v>2.4E-2</v>
      </c>
      <c r="V208">
        <v>-1.515036E-3</v>
      </c>
      <c r="W208">
        <v>-2.063559E-3</v>
      </c>
      <c r="X208">
        <v>-1.0167010000000001E-3</v>
      </c>
      <c r="Y208">
        <v>-6.3126519810000001</v>
      </c>
      <c r="Z208" t="s">
        <v>14</v>
      </c>
      <c r="AA208" t="s">
        <v>15</v>
      </c>
      <c r="AB208" t="s">
        <v>16</v>
      </c>
    </row>
    <row r="209" spans="1:28" x14ac:dyDescent="0.35">
      <c r="A209" t="s">
        <v>57</v>
      </c>
      <c r="B209" t="s">
        <v>58</v>
      </c>
      <c r="C209" t="s">
        <v>44</v>
      </c>
      <c r="D209" t="s">
        <v>40</v>
      </c>
      <c r="E209">
        <v>7</v>
      </c>
      <c r="F209">
        <v>78</v>
      </c>
      <c r="G209">
        <v>77</v>
      </c>
      <c r="H209">
        <v>-45</v>
      </c>
      <c r="I209">
        <v>3258.0707860000002</v>
      </c>
      <c r="J209">
        <v>704</v>
      </c>
      <c r="K209">
        <v>-6.3920455000000001E-2</v>
      </c>
      <c r="L209">
        <v>-0.77085451199999999</v>
      </c>
      <c r="M209">
        <v>0.44079317200000001</v>
      </c>
      <c r="N209">
        <v>0.77960341399999999</v>
      </c>
      <c r="O209">
        <v>0.77960341399999999</v>
      </c>
      <c r="P209">
        <v>0</v>
      </c>
      <c r="Q209">
        <v>0.26923076899999998</v>
      </c>
      <c r="R209">
        <v>0</v>
      </c>
      <c r="S209" t="s">
        <v>12</v>
      </c>
      <c r="T209" t="s">
        <v>23</v>
      </c>
      <c r="U209">
        <v>9</v>
      </c>
      <c r="V209">
        <v>0</v>
      </c>
      <c r="W209">
        <v>-0.59842508999999999</v>
      </c>
      <c r="X209">
        <v>0.156608091</v>
      </c>
      <c r="Y209">
        <v>0</v>
      </c>
      <c r="Z209" t="s">
        <v>14</v>
      </c>
      <c r="AA209" t="s">
        <v>32</v>
      </c>
      <c r="AB209" t="s">
        <v>46</v>
      </c>
    </row>
    <row r="210" spans="1:28" x14ac:dyDescent="0.35">
      <c r="A210" t="s">
        <v>57</v>
      </c>
      <c r="B210" t="s">
        <v>58</v>
      </c>
      <c r="C210" t="s">
        <v>44</v>
      </c>
      <c r="D210" t="s">
        <v>41</v>
      </c>
      <c r="E210">
        <v>7</v>
      </c>
      <c r="F210">
        <v>79</v>
      </c>
      <c r="G210">
        <v>78</v>
      </c>
      <c r="H210">
        <v>-33</v>
      </c>
      <c r="I210">
        <v>13355.78846</v>
      </c>
      <c r="J210">
        <v>1483</v>
      </c>
      <c r="K210">
        <v>-2.2252192E-2</v>
      </c>
      <c r="L210">
        <v>-0.276895063</v>
      </c>
      <c r="M210">
        <v>0.78186068399999997</v>
      </c>
      <c r="N210">
        <v>0.60906965800000001</v>
      </c>
      <c r="O210">
        <v>0.60906965800000001</v>
      </c>
      <c r="P210">
        <v>0</v>
      </c>
      <c r="Q210">
        <v>0.949367089</v>
      </c>
      <c r="R210">
        <v>0</v>
      </c>
      <c r="S210" t="s">
        <v>12</v>
      </c>
      <c r="T210" t="s">
        <v>48</v>
      </c>
      <c r="U210">
        <v>4.3250000000000002</v>
      </c>
      <c r="V210">
        <v>-2.3358710000000001E-2</v>
      </c>
      <c r="W210">
        <v>-0.222052307</v>
      </c>
      <c r="X210">
        <v>0.150551504</v>
      </c>
      <c r="Y210">
        <v>-0.54008577999999996</v>
      </c>
      <c r="Z210" t="s">
        <v>14</v>
      </c>
      <c r="AA210" t="s">
        <v>45</v>
      </c>
      <c r="AB210" t="s">
        <v>16</v>
      </c>
    </row>
    <row r="211" spans="1:28" x14ac:dyDescent="0.35">
      <c r="A211" t="s">
        <v>57</v>
      </c>
      <c r="B211" t="s">
        <v>58</v>
      </c>
      <c r="C211" t="s">
        <v>44</v>
      </c>
      <c r="D211" t="s">
        <v>42</v>
      </c>
      <c r="E211">
        <v>7</v>
      </c>
      <c r="F211">
        <v>78</v>
      </c>
      <c r="G211">
        <v>77</v>
      </c>
      <c r="H211">
        <v>-399</v>
      </c>
      <c r="I211">
        <v>51646.333330000001</v>
      </c>
      <c r="J211">
        <v>2926</v>
      </c>
      <c r="K211">
        <v>-0.13636363600000001</v>
      </c>
      <c r="L211">
        <v>-1.7513112</v>
      </c>
      <c r="M211">
        <v>7.9892320000000003E-2</v>
      </c>
      <c r="N211">
        <v>0.96005384000000005</v>
      </c>
      <c r="O211">
        <v>0.96005384000000005</v>
      </c>
      <c r="P211">
        <v>0</v>
      </c>
      <c r="Q211">
        <v>0.69230769199999997</v>
      </c>
      <c r="R211">
        <v>0</v>
      </c>
      <c r="S211" t="s">
        <v>12</v>
      </c>
      <c r="T211" t="s">
        <v>13</v>
      </c>
      <c r="U211">
        <v>3.9</v>
      </c>
      <c r="V211">
        <v>-0.206010738</v>
      </c>
      <c r="W211">
        <v>-0.41735697500000002</v>
      </c>
      <c r="X211">
        <v>0</v>
      </c>
      <c r="Y211">
        <v>-5.2823266130000004</v>
      </c>
      <c r="Z211" t="s">
        <v>14</v>
      </c>
      <c r="AA211" t="s">
        <v>15</v>
      </c>
      <c r="AB211" t="s">
        <v>16</v>
      </c>
    </row>
    <row r="212" spans="1:28" x14ac:dyDescent="0.35">
      <c r="A212" t="s">
        <v>57</v>
      </c>
      <c r="B212" t="s">
        <v>59</v>
      </c>
      <c r="C212" t="s">
        <v>44</v>
      </c>
      <c r="D212" t="s">
        <v>11</v>
      </c>
      <c r="E212">
        <v>7</v>
      </c>
      <c r="F212">
        <v>76</v>
      </c>
      <c r="G212">
        <v>75</v>
      </c>
      <c r="H212">
        <v>-424</v>
      </c>
      <c r="I212">
        <v>47169</v>
      </c>
      <c r="J212">
        <v>2775</v>
      </c>
      <c r="K212">
        <v>-0.15279279300000001</v>
      </c>
      <c r="L212">
        <v>-1.947655012</v>
      </c>
      <c r="M212">
        <v>5.1456256999999998E-2</v>
      </c>
      <c r="N212">
        <v>0.97427187199999998</v>
      </c>
      <c r="O212">
        <v>0.97427187199999998</v>
      </c>
      <c r="P212">
        <v>0.105263158</v>
      </c>
      <c r="Q212">
        <v>0.236842105</v>
      </c>
      <c r="R212">
        <v>1</v>
      </c>
      <c r="S212" t="s">
        <v>12</v>
      </c>
      <c r="T212" t="s">
        <v>13</v>
      </c>
      <c r="U212">
        <v>1.0999999999999999E-2</v>
      </c>
      <c r="V212">
        <v>-3.1378899999999997E-4</v>
      </c>
      <c r="W212">
        <v>-6.8908700000000001E-4</v>
      </c>
      <c r="X212">
        <v>0</v>
      </c>
      <c r="Y212">
        <v>-2.8526241799999998</v>
      </c>
      <c r="Z212" t="s">
        <v>14</v>
      </c>
      <c r="AA212" t="s">
        <v>15</v>
      </c>
      <c r="AB212" t="s">
        <v>16</v>
      </c>
    </row>
    <row r="213" spans="1:28" x14ac:dyDescent="0.35">
      <c r="A213" t="s">
        <v>57</v>
      </c>
      <c r="B213" t="s">
        <v>59</v>
      </c>
      <c r="C213" t="s">
        <v>44</v>
      </c>
      <c r="D213" t="s">
        <v>17</v>
      </c>
      <c r="E213">
        <v>7</v>
      </c>
      <c r="F213">
        <v>65</v>
      </c>
      <c r="G213">
        <v>25</v>
      </c>
      <c r="H213">
        <v>23</v>
      </c>
      <c r="I213">
        <v>1818.333333</v>
      </c>
      <c r="J213">
        <v>300</v>
      </c>
      <c r="K213">
        <v>7.6666666999999994E-2</v>
      </c>
      <c r="L213">
        <v>0.51592423700000001</v>
      </c>
      <c r="M213">
        <v>0.605907325</v>
      </c>
      <c r="N213">
        <v>0.69704633699999996</v>
      </c>
      <c r="O213">
        <v>0.30295366299999998</v>
      </c>
      <c r="P213">
        <v>4.6153845999999998E-2</v>
      </c>
      <c r="Q213">
        <v>0.38461538499999998</v>
      </c>
      <c r="R213">
        <v>1</v>
      </c>
      <c r="S213" t="s">
        <v>23</v>
      </c>
      <c r="T213" t="s">
        <v>13</v>
      </c>
      <c r="U213">
        <v>1.2999999999999999E-3</v>
      </c>
      <c r="V213" s="1">
        <v>4.9400000000000001E-5</v>
      </c>
      <c r="W213">
        <v>-1.0788100000000001E-4</v>
      </c>
      <c r="X213">
        <v>2.6423400000000002E-4</v>
      </c>
      <c r="Y213">
        <v>3.8019152699999998</v>
      </c>
      <c r="Z213" t="s">
        <v>21</v>
      </c>
      <c r="AA213" t="s">
        <v>51</v>
      </c>
      <c r="AB213" t="s">
        <v>16</v>
      </c>
    </row>
    <row r="214" spans="1:28" x14ac:dyDescent="0.35">
      <c r="A214" t="s">
        <v>57</v>
      </c>
      <c r="B214" t="s">
        <v>59</v>
      </c>
      <c r="C214" t="s">
        <v>44</v>
      </c>
      <c r="D214" t="s">
        <v>18</v>
      </c>
      <c r="E214">
        <v>7</v>
      </c>
      <c r="F214">
        <v>78</v>
      </c>
      <c r="G214">
        <v>77</v>
      </c>
      <c r="H214">
        <v>-79</v>
      </c>
      <c r="I214">
        <v>424.33333329999999</v>
      </c>
      <c r="J214">
        <v>211</v>
      </c>
      <c r="K214">
        <v>-0.37440758299999999</v>
      </c>
      <c r="L214">
        <v>-3.7865267409999999</v>
      </c>
      <c r="M214">
        <v>1.5276800000000001E-4</v>
      </c>
      <c r="N214">
        <v>0.99992361600000002</v>
      </c>
      <c r="O214">
        <v>0.99992361600000002</v>
      </c>
      <c r="P214">
        <v>0</v>
      </c>
      <c r="Q214">
        <v>0.98717948700000002</v>
      </c>
      <c r="R214">
        <v>0</v>
      </c>
      <c r="S214" t="s">
        <v>12</v>
      </c>
      <c r="T214" t="s">
        <v>12</v>
      </c>
      <c r="U214">
        <v>51.518999999999998</v>
      </c>
      <c r="V214">
        <v>-0.229729655</v>
      </c>
      <c r="W214">
        <v>-0.372898232</v>
      </c>
      <c r="X214">
        <v>-0.14697188899999999</v>
      </c>
      <c r="Y214">
        <v>-0.44591248900000002</v>
      </c>
      <c r="Z214" t="s">
        <v>14</v>
      </c>
      <c r="AA214" t="s">
        <v>19</v>
      </c>
      <c r="AB214" t="s">
        <v>16</v>
      </c>
    </row>
    <row r="215" spans="1:28" x14ac:dyDescent="0.35">
      <c r="A215" t="s">
        <v>57</v>
      </c>
      <c r="B215" t="s">
        <v>59</v>
      </c>
      <c r="C215" t="s">
        <v>44</v>
      </c>
      <c r="D215" t="s">
        <v>18</v>
      </c>
      <c r="E215">
        <v>10</v>
      </c>
      <c r="F215">
        <v>114</v>
      </c>
      <c r="G215">
        <v>113</v>
      </c>
      <c r="H215">
        <v>-126</v>
      </c>
      <c r="I215">
        <v>1275.333333</v>
      </c>
      <c r="J215">
        <v>478</v>
      </c>
      <c r="K215">
        <v>-0.26359832599999999</v>
      </c>
      <c r="L215">
        <v>-3.500242692</v>
      </c>
      <c r="M215">
        <v>4.6483499999999998E-4</v>
      </c>
      <c r="N215">
        <v>0.99976758300000002</v>
      </c>
      <c r="O215">
        <v>0.99976758300000002</v>
      </c>
      <c r="P215">
        <v>0</v>
      </c>
      <c r="Q215">
        <v>0.99122807000000002</v>
      </c>
      <c r="R215">
        <v>0</v>
      </c>
      <c r="S215" t="s">
        <v>12</v>
      </c>
      <c r="T215" t="s">
        <v>12</v>
      </c>
      <c r="U215">
        <v>51.566000000000003</v>
      </c>
      <c r="V215">
        <v>-0.158053054</v>
      </c>
      <c r="W215">
        <v>-0.235156368</v>
      </c>
      <c r="X215">
        <v>-8.8061157000000001E-2</v>
      </c>
      <c r="Y215">
        <v>-0.30650632999999999</v>
      </c>
      <c r="Z215" t="s">
        <v>14</v>
      </c>
      <c r="AA215" t="s">
        <v>19</v>
      </c>
      <c r="AB215" t="s">
        <v>16</v>
      </c>
    </row>
    <row r="216" spans="1:28" x14ac:dyDescent="0.35">
      <c r="A216" t="s">
        <v>57</v>
      </c>
      <c r="B216" t="s">
        <v>59</v>
      </c>
      <c r="C216" t="s">
        <v>44</v>
      </c>
      <c r="D216" t="s">
        <v>18</v>
      </c>
      <c r="E216">
        <v>15</v>
      </c>
      <c r="F216">
        <v>173</v>
      </c>
      <c r="G216">
        <v>172</v>
      </c>
      <c r="H216">
        <v>-387</v>
      </c>
      <c r="I216">
        <v>4312.3333329999996</v>
      </c>
      <c r="J216">
        <v>1149</v>
      </c>
      <c r="K216">
        <v>-0.33681462099999998</v>
      </c>
      <c r="L216">
        <v>-5.8780211309999997</v>
      </c>
      <c r="M216" s="1">
        <v>4.1499999999999999E-9</v>
      </c>
      <c r="N216">
        <v>0.99999999799999995</v>
      </c>
      <c r="O216">
        <v>0.99999999799999995</v>
      </c>
      <c r="P216">
        <v>0</v>
      </c>
      <c r="Q216">
        <v>0.99421965300000004</v>
      </c>
      <c r="R216">
        <v>0</v>
      </c>
      <c r="S216" t="s">
        <v>12</v>
      </c>
      <c r="T216" t="s">
        <v>12</v>
      </c>
      <c r="U216">
        <v>51.749000000000002</v>
      </c>
      <c r="V216">
        <v>-0.124953947</v>
      </c>
      <c r="W216">
        <v>-0.16294235800000001</v>
      </c>
      <c r="X216">
        <v>-9.8079644999999993E-2</v>
      </c>
      <c r="Y216">
        <v>-0.24146156899999999</v>
      </c>
      <c r="Z216" t="s">
        <v>14</v>
      </c>
      <c r="AA216" t="s">
        <v>19</v>
      </c>
      <c r="AB216" t="s">
        <v>16</v>
      </c>
    </row>
    <row r="217" spans="1:28" x14ac:dyDescent="0.35">
      <c r="A217" t="s">
        <v>57</v>
      </c>
      <c r="B217" t="s">
        <v>59</v>
      </c>
      <c r="C217" t="s">
        <v>44</v>
      </c>
      <c r="D217" t="s">
        <v>20</v>
      </c>
      <c r="E217">
        <v>7</v>
      </c>
      <c r="F217">
        <v>78</v>
      </c>
      <c r="G217">
        <v>77</v>
      </c>
      <c r="H217">
        <v>358</v>
      </c>
      <c r="I217">
        <v>51620</v>
      </c>
      <c r="J217">
        <v>2926</v>
      </c>
      <c r="K217">
        <v>0.12235133300000001</v>
      </c>
      <c r="L217">
        <v>1.571300382</v>
      </c>
      <c r="M217">
        <v>0.11611289299999999</v>
      </c>
      <c r="N217">
        <v>0.94194355399999996</v>
      </c>
      <c r="O217">
        <v>5.8056445999999998E-2</v>
      </c>
      <c r="P217">
        <v>0</v>
      </c>
      <c r="Q217">
        <v>0.57692307700000001</v>
      </c>
      <c r="R217">
        <v>0</v>
      </c>
      <c r="S217" t="s">
        <v>12</v>
      </c>
      <c r="T217" t="s">
        <v>13</v>
      </c>
      <c r="U217">
        <v>103.9</v>
      </c>
      <c r="V217" s="1">
        <v>0.12</v>
      </c>
      <c r="W217">
        <v>0</v>
      </c>
      <c r="X217">
        <v>0.26660583900000001</v>
      </c>
      <c r="Y217">
        <v>0.11511840499999999</v>
      </c>
      <c r="Z217" t="s">
        <v>21</v>
      </c>
      <c r="AA217" t="s">
        <v>22</v>
      </c>
      <c r="AB217" t="s">
        <v>16</v>
      </c>
    </row>
    <row r="218" spans="1:28" x14ac:dyDescent="0.35">
      <c r="A218" t="s">
        <v>57</v>
      </c>
      <c r="B218" t="s">
        <v>59</v>
      </c>
      <c r="C218" t="s">
        <v>44</v>
      </c>
      <c r="D218" t="s">
        <v>20</v>
      </c>
      <c r="E218">
        <v>10</v>
      </c>
      <c r="F218">
        <v>114</v>
      </c>
      <c r="G218">
        <v>113</v>
      </c>
      <c r="H218">
        <v>589</v>
      </c>
      <c r="I218">
        <v>162293</v>
      </c>
      <c r="J218">
        <v>6328</v>
      </c>
      <c r="K218">
        <v>9.3078382000000001E-2</v>
      </c>
      <c r="L218">
        <v>1.4595784140000001</v>
      </c>
      <c r="M218">
        <v>0.14440597499999999</v>
      </c>
      <c r="N218">
        <v>0.92779701199999998</v>
      </c>
      <c r="O218">
        <v>7.2202987999999996E-2</v>
      </c>
      <c r="P218">
        <v>0</v>
      </c>
      <c r="Q218">
        <v>0.5</v>
      </c>
      <c r="R218">
        <v>0</v>
      </c>
      <c r="S218" t="s">
        <v>12</v>
      </c>
      <c r="T218" t="s">
        <v>13</v>
      </c>
      <c r="U218">
        <v>103.8</v>
      </c>
      <c r="V218">
        <v>7.7597788000000001E-2</v>
      </c>
      <c r="W218">
        <v>0</v>
      </c>
      <c r="X218">
        <v>0.16787605999999999</v>
      </c>
      <c r="Y218">
        <v>7.4757021000000007E-2</v>
      </c>
      <c r="Z218" t="s">
        <v>21</v>
      </c>
      <c r="AA218" t="s">
        <v>22</v>
      </c>
      <c r="AB218" t="s">
        <v>16</v>
      </c>
    </row>
    <row r="219" spans="1:28" x14ac:dyDescent="0.35">
      <c r="A219" t="s">
        <v>57</v>
      </c>
      <c r="B219" t="s">
        <v>59</v>
      </c>
      <c r="C219" t="s">
        <v>44</v>
      </c>
      <c r="D219" t="s">
        <v>20</v>
      </c>
      <c r="E219">
        <v>15</v>
      </c>
      <c r="F219">
        <v>173</v>
      </c>
      <c r="G219">
        <v>172</v>
      </c>
      <c r="H219">
        <v>-408</v>
      </c>
      <c r="I219">
        <v>569930</v>
      </c>
      <c r="J219">
        <v>14706</v>
      </c>
      <c r="K219">
        <v>-2.7743778E-2</v>
      </c>
      <c r="L219">
        <v>-0.53911777400000005</v>
      </c>
      <c r="M219">
        <v>0.58980559200000005</v>
      </c>
      <c r="N219">
        <v>0.70509720399999998</v>
      </c>
      <c r="O219">
        <v>0.70509720399999998</v>
      </c>
      <c r="P219">
        <v>0</v>
      </c>
      <c r="Q219">
        <v>0.45086705199999999</v>
      </c>
      <c r="R219">
        <v>0</v>
      </c>
      <c r="S219" t="s">
        <v>12</v>
      </c>
      <c r="T219" t="s">
        <v>13</v>
      </c>
      <c r="U219">
        <v>103.9</v>
      </c>
      <c r="V219">
        <v>-2.0481598E-2</v>
      </c>
      <c r="W219">
        <v>-8.3959753999999998E-2</v>
      </c>
      <c r="X219">
        <v>4.3166451000000002E-2</v>
      </c>
      <c r="Y219">
        <v>-1.9712799E-2</v>
      </c>
      <c r="Z219" t="s">
        <v>14</v>
      </c>
      <c r="AA219" t="s">
        <v>25</v>
      </c>
      <c r="AB219" t="s">
        <v>16</v>
      </c>
    </row>
    <row r="220" spans="1:28" x14ac:dyDescent="0.35">
      <c r="A220" t="s">
        <v>57</v>
      </c>
      <c r="B220" t="s">
        <v>59</v>
      </c>
      <c r="C220" t="s">
        <v>44</v>
      </c>
      <c r="D220" t="s">
        <v>26</v>
      </c>
      <c r="E220">
        <v>7</v>
      </c>
      <c r="F220">
        <v>78</v>
      </c>
      <c r="G220">
        <v>77</v>
      </c>
      <c r="H220">
        <v>24</v>
      </c>
      <c r="I220">
        <v>421.33333329999999</v>
      </c>
      <c r="J220">
        <v>211</v>
      </c>
      <c r="K220">
        <v>0.113744076</v>
      </c>
      <c r="L220">
        <v>1.1205079090000001</v>
      </c>
      <c r="M220">
        <v>0.262497384</v>
      </c>
      <c r="N220">
        <v>0.868751308</v>
      </c>
      <c r="O220">
        <v>0.131248692</v>
      </c>
      <c r="P220">
        <v>0</v>
      </c>
      <c r="Q220">
        <v>0.78205128199999996</v>
      </c>
      <c r="R220">
        <v>0</v>
      </c>
      <c r="S220" t="s">
        <v>12</v>
      </c>
      <c r="T220" t="s">
        <v>12</v>
      </c>
      <c r="U220">
        <v>8.11</v>
      </c>
      <c r="V220">
        <v>1.5975942999999999E-2</v>
      </c>
      <c r="W220">
        <v>-7.0820299999999996E-3</v>
      </c>
      <c r="X220">
        <v>3.2021139999999997E-2</v>
      </c>
      <c r="Y220">
        <v>0.19699066800000001</v>
      </c>
      <c r="Z220" t="s">
        <v>21</v>
      </c>
      <c r="AA220" t="s">
        <v>24</v>
      </c>
      <c r="AB220" t="s">
        <v>16</v>
      </c>
    </row>
    <row r="221" spans="1:28" x14ac:dyDescent="0.35">
      <c r="A221" t="s">
        <v>57</v>
      </c>
      <c r="B221" t="s">
        <v>59</v>
      </c>
      <c r="C221" t="s">
        <v>44</v>
      </c>
      <c r="D221" t="s">
        <v>26</v>
      </c>
      <c r="E221">
        <v>10</v>
      </c>
      <c r="F221">
        <v>114</v>
      </c>
      <c r="G221">
        <v>113</v>
      </c>
      <c r="H221">
        <v>8</v>
      </c>
      <c r="I221">
        <v>1269.333333</v>
      </c>
      <c r="J221">
        <v>478</v>
      </c>
      <c r="K221">
        <v>1.6736402000000001E-2</v>
      </c>
      <c r="L221">
        <v>0.19647631199999999</v>
      </c>
      <c r="M221">
        <v>0.84423737200000004</v>
      </c>
      <c r="N221">
        <v>0.57788131399999998</v>
      </c>
      <c r="O221">
        <v>0.42211868600000002</v>
      </c>
      <c r="P221">
        <v>0</v>
      </c>
      <c r="Q221">
        <v>0.73684210500000002</v>
      </c>
      <c r="R221">
        <v>0</v>
      </c>
      <c r="S221" t="s">
        <v>12</v>
      </c>
      <c r="T221" t="s">
        <v>12</v>
      </c>
      <c r="U221">
        <v>8.11</v>
      </c>
      <c r="V221">
        <v>2.4744210000000001E-3</v>
      </c>
      <c r="W221">
        <v>-9.888951E-3</v>
      </c>
      <c r="X221">
        <v>1.4029279E-2</v>
      </c>
      <c r="Y221">
        <v>3.0510744999999999E-2</v>
      </c>
      <c r="Z221" t="s">
        <v>21</v>
      </c>
      <c r="AA221" t="s">
        <v>45</v>
      </c>
      <c r="AB221" t="s">
        <v>16</v>
      </c>
    </row>
    <row r="222" spans="1:28" x14ac:dyDescent="0.35">
      <c r="A222" t="s">
        <v>57</v>
      </c>
      <c r="B222" t="s">
        <v>59</v>
      </c>
      <c r="C222" t="s">
        <v>44</v>
      </c>
      <c r="D222" t="s">
        <v>26</v>
      </c>
      <c r="E222">
        <v>15</v>
      </c>
      <c r="F222">
        <v>173</v>
      </c>
      <c r="G222">
        <v>172</v>
      </c>
      <c r="H222">
        <v>-167</v>
      </c>
      <c r="I222">
        <v>4302.3333329999996</v>
      </c>
      <c r="J222">
        <v>1149</v>
      </c>
      <c r="K222">
        <v>-0.14534377700000001</v>
      </c>
      <c r="L222">
        <v>-2.5307897119999998</v>
      </c>
      <c r="M222">
        <v>1.1380606E-2</v>
      </c>
      <c r="N222">
        <v>0.99430969700000005</v>
      </c>
      <c r="O222">
        <v>0.99430969700000005</v>
      </c>
      <c r="P222">
        <v>0</v>
      </c>
      <c r="Q222">
        <v>0.63583814999999999</v>
      </c>
      <c r="R222">
        <v>0</v>
      </c>
      <c r="S222" t="s">
        <v>12</v>
      </c>
      <c r="T222" t="s">
        <v>12</v>
      </c>
      <c r="U222">
        <v>8.1199999999999992</v>
      </c>
      <c r="V222">
        <v>-1.0003422999999999E-2</v>
      </c>
      <c r="W222">
        <v>-1.5846445000000001E-2</v>
      </c>
      <c r="X222">
        <v>-4.2924440000000003E-3</v>
      </c>
      <c r="Y222">
        <v>-0.123194871</v>
      </c>
      <c r="Z222" t="s">
        <v>14</v>
      </c>
      <c r="AA222" t="s">
        <v>19</v>
      </c>
      <c r="AB222" t="s">
        <v>16</v>
      </c>
    </row>
    <row r="223" spans="1:28" x14ac:dyDescent="0.35">
      <c r="A223" t="s">
        <v>57</v>
      </c>
      <c r="B223" t="s">
        <v>59</v>
      </c>
      <c r="C223" t="s">
        <v>44</v>
      </c>
      <c r="D223" t="s">
        <v>27</v>
      </c>
      <c r="E223">
        <v>7</v>
      </c>
      <c r="F223">
        <v>76</v>
      </c>
      <c r="G223">
        <v>75</v>
      </c>
      <c r="H223">
        <v>-82</v>
      </c>
      <c r="I223">
        <v>1417.688112</v>
      </c>
      <c r="J223">
        <v>434</v>
      </c>
      <c r="K223">
        <v>-0.188940092</v>
      </c>
      <c r="L223">
        <v>-2.1512687580000001</v>
      </c>
      <c r="M223">
        <v>3.1454993000000001E-2</v>
      </c>
      <c r="N223">
        <v>0.98427250399999999</v>
      </c>
      <c r="O223">
        <v>0.98427250399999999</v>
      </c>
      <c r="P223">
        <v>0</v>
      </c>
      <c r="Q223">
        <v>0.61842105300000005</v>
      </c>
      <c r="R223">
        <v>0</v>
      </c>
      <c r="S223" t="s">
        <v>12</v>
      </c>
      <c r="T223" t="s">
        <v>29</v>
      </c>
      <c r="U223">
        <v>4.4000000000000003E-3</v>
      </c>
      <c r="V223">
        <v>-2.0301299999999999E-4</v>
      </c>
      <c r="W223">
        <v>-3.52173E-4</v>
      </c>
      <c r="X223" s="1">
        <v>-4.9599999999999999E-5</v>
      </c>
      <c r="Y223">
        <v>-4.6139205380000003</v>
      </c>
      <c r="Z223" t="s">
        <v>14</v>
      </c>
      <c r="AA223" t="s">
        <v>15</v>
      </c>
      <c r="AB223" t="s">
        <v>16</v>
      </c>
    </row>
    <row r="224" spans="1:28" x14ac:dyDescent="0.35">
      <c r="A224" t="s">
        <v>57</v>
      </c>
      <c r="B224" t="s">
        <v>59</v>
      </c>
      <c r="C224" t="s">
        <v>44</v>
      </c>
      <c r="D224" t="s">
        <v>28</v>
      </c>
      <c r="E224">
        <v>7</v>
      </c>
      <c r="F224">
        <v>76</v>
      </c>
      <c r="G224">
        <v>75</v>
      </c>
      <c r="H224">
        <v>-32</v>
      </c>
      <c r="I224">
        <v>817.75757580000004</v>
      </c>
      <c r="J224">
        <v>434</v>
      </c>
      <c r="K224">
        <v>-7.3732719000000002E-2</v>
      </c>
      <c r="L224">
        <v>-1.0840502299999999</v>
      </c>
      <c r="M224">
        <v>0.27834252799999998</v>
      </c>
      <c r="N224">
        <v>0.86082873599999998</v>
      </c>
      <c r="O224">
        <v>0.86082873599999998</v>
      </c>
      <c r="P224">
        <v>0.56578947400000001</v>
      </c>
      <c r="Q224">
        <v>0.368421053</v>
      </c>
      <c r="R224">
        <v>1</v>
      </c>
      <c r="S224" t="s">
        <v>12</v>
      </c>
      <c r="T224" t="s">
        <v>29</v>
      </c>
      <c r="U224">
        <v>1E-3</v>
      </c>
      <c r="V224">
        <v>0</v>
      </c>
      <c r="W224">
        <v>0</v>
      </c>
      <c r="X224">
        <v>0</v>
      </c>
      <c r="Y224">
        <v>0</v>
      </c>
      <c r="Z224" t="s">
        <v>14</v>
      </c>
      <c r="AA224" t="s">
        <v>32</v>
      </c>
      <c r="AB224" t="s">
        <v>30</v>
      </c>
    </row>
    <row r="225" spans="1:28" x14ac:dyDescent="0.35">
      <c r="A225" t="s">
        <v>57</v>
      </c>
      <c r="B225" t="s">
        <v>59</v>
      </c>
      <c r="C225" t="s">
        <v>44</v>
      </c>
      <c r="D225" t="s">
        <v>31</v>
      </c>
      <c r="E225">
        <v>7</v>
      </c>
      <c r="F225">
        <v>76</v>
      </c>
      <c r="G225">
        <v>75</v>
      </c>
      <c r="H225">
        <v>7</v>
      </c>
      <c r="I225">
        <v>25147</v>
      </c>
      <c r="J225">
        <v>2775</v>
      </c>
      <c r="K225">
        <v>2.522523E-3</v>
      </c>
      <c r="L225">
        <v>3.7836255999999999E-2</v>
      </c>
      <c r="M225">
        <v>0.96981823700000003</v>
      </c>
      <c r="N225">
        <v>0.51509088199999997</v>
      </c>
      <c r="O225">
        <v>0.48490911799999997</v>
      </c>
      <c r="P225">
        <v>0.75</v>
      </c>
      <c r="Q225">
        <v>0.236842105</v>
      </c>
      <c r="R225">
        <v>1</v>
      </c>
      <c r="S225" t="s">
        <v>12</v>
      </c>
      <c r="T225" t="s">
        <v>13</v>
      </c>
      <c r="U225">
        <v>1E-3</v>
      </c>
      <c r="V225">
        <v>0</v>
      </c>
      <c r="W225">
        <v>0</v>
      </c>
      <c r="X225">
        <v>0</v>
      </c>
      <c r="Y225">
        <v>0</v>
      </c>
      <c r="Z225" t="s">
        <v>21</v>
      </c>
      <c r="AA225" t="s">
        <v>45</v>
      </c>
      <c r="AB225" t="s">
        <v>30</v>
      </c>
    </row>
    <row r="226" spans="1:28" x14ac:dyDescent="0.35">
      <c r="A226" t="s">
        <v>57</v>
      </c>
      <c r="B226" t="s">
        <v>59</v>
      </c>
      <c r="C226" t="s">
        <v>44</v>
      </c>
      <c r="D226" t="s">
        <v>33</v>
      </c>
      <c r="E226">
        <v>7</v>
      </c>
      <c r="F226">
        <v>71</v>
      </c>
      <c r="G226">
        <v>70</v>
      </c>
      <c r="H226">
        <v>-423</v>
      </c>
      <c r="I226">
        <v>38729</v>
      </c>
      <c r="J226">
        <v>2415</v>
      </c>
      <c r="K226">
        <v>-0.17515528</v>
      </c>
      <c r="L226">
        <v>-2.1443432699999998</v>
      </c>
      <c r="M226">
        <v>3.2005392000000001E-2</v>
      </c>
      <c r="N226">
        <v>0.98399730399999996</v>
      </c>
      <c r="O226">
        <v>0.98399730399999996</v>
      </c>
      <c r="P226">
        <v>0</v>
      </c>
      <c r="Q226">
        <v>0.38028169000000001</v>
      </c>
      <c r="R226">
        <v>0</v>
      </c>
      <c r="S226" t="s">
        <v>12</v>
      </c>
      <c r="T226" t="s">
        <v>13</v>
      </c>
      <c r="U226">
        <v>8.15</v>
      </c>
      <c r="V226">
        <v>-7.9748909999999996E-3</v>
      </c>
      <c r="W226">
        <v>-1.4449592000000001E-2</v>
      </c>
      <c r="X226">
        <v>0</v>
      </c>
      <c r="Y226">
        <v>-9.7851420999999994E-2</v>
      </c>
      <c r="Z226" t="s">
        <v>14</v>
      </c>
      <c r="AA226" t="s">
        <v>19</v>
      </c>
      <c r="AB226" t="s">
        <v>16</v>
      </c>
    </row>
    <row r="227" spans="1:28" x14ac:dyDescent="0.35">
      <c r="A227" t="s">
        <v>57</v>
      </c>
      <c r="B227" t="s">
        <v>59</v>
      </c>
      <c r="C227" t="s">
        <v>44</v>
      </c>
      <c r="D227" t="s">
        <v>33</v>
      </c>
      <c r="E227">
        <v>10</v>
      </c>
      <c r="F227">
        <v>106</v>
      </c>
      <c r="G227">
        <v>105</v>
      </c>
      <c r="H227">
        <v>946</v>
      </c>
      <c r="I227">
        <v>129990</v>
      </c>
      <c r="J227">
        <v>5460</v>
      </c>
      <c r="K227">
        <v>0.17326007299999999</v>
      </c>
      <c r="L227">
        <v>2.621059239</v>
      </c>
      <c r="M227">
        <v>8.7657029999999997E-3</v>
      </c>
      <c r="N227">
        <v>0.99561714899999998</v>
      </c>
      <c r="O227">
        <v>4.3828510000000001E-3</v>
      </c>
      <c r="P227">
        <v>0</v>
      </c>
      <c r="Q227">
        <v>0.32075471700000002</v>
      </c>
      <c r="R227">
        <v>0</v>
      </c>
      <c r="S227" t="s">
        <v>12</v>
      </c>
      <c r="T227" t="s">
        <v>13</v>
      </c>
      <c r="U227">
        <v>8.1300000000000008</v>
      </c>
      <c r="V227">
        <v>6.101927E-3</v>
      </c>
      <c r="W227">
        <v>2.0811530000000001E-3</v>
      </c>
      <c r="X227">
        <v>9.8983739999999997E-3</v>
      </c>
      <c r="Y227">
        <v>7.5054456000000006E-2</v>
      </c>
      <c r="Z227" t="s">
        <v>21</v>
      </c>
      <c r="AA227" t="s">
        <v>22</v>
      </c>
      <c r="AB227" t="s">
        <v>16</v>
      </c>
    </row>
    <row r="228" spans="1:28" x14ac:dyDescent="0.35">
      <c r="A228" t="s">
        <v>57</v>
      </c>
      <c r="B228" t="s">
        <v>59</v>
      </c>
      <c r="C228" t="s">
        <v>44</v>
      </c>
      <c r="D228" t="s">
        <v>33</v>
      </c>
      <c r="E228">
        <v>15</v>
      </c>
      <c r="F228">
        <v>162</v>
      </c>
      <c r="G228">
        <v>161</v>
      </c>
      <c r="H228">
        <v>3864</v>
      </c>
      <c r="I228">
        <v>466980</v>
      </c>
      <c r="J228">
        <v>12880</v>
      </c>
      <c r="K228">
        <v>0.3</v>
      </c>
      <c r="L228">
        <v>5.6529555130000002</v>
      </c>
      <c r="M228" s="1">
        <v>1.5799999999999999E-8</v>
      </c>
      <c r="N228">
        <v>0.999999992</v>
      </c>
      <c r="O228" s="1">
        <v>7.8899999999999998E-9</v>
      </c>
      <c r="P228">
        <v>0</v>
      </c>
      <c r="Q228">
        <v>0.27777777799999998</v>
      </c>
      <c r="R228">
        <v>0</v>
      </c>
      <c r="S228" t="s">
        <v>12</v>
      </c>
      <c r="T228" t="s">
        <v>13</v>
      </c>
      <c r="U228">
        <v>8.1199999999999992</v>
      </c>
      <c r="V228">
        <v>8.4545149999999993E-3</v>
      </c>
      <c r="W228">
        <v>6.1932910000000001E-3</v>
      </c>
      <c r="X228">
        <v>1.0818238000000001E-2</v>
      </c>
      <c r="Y228">
        <v>0.104119641</v>
      </c>
      <c r="Z228" t="s">
        <v>21</v>
      </c>
      <c r="AA228" t="s">
        <v>22</v>
      </c>
      <c r="AB228" t="s">
        <v>16</v>
      </c>
    </row>
    <row r="229" spans="1:28" x14ac:dyDescent="0.35">
      <c r="A229" t="s">
        <v>57</v>
      </c>
      <c r="B229" t="s">
        <v>59</v>
      </c>
      <c r="C229" t="s">
        <v>44</v>
      </c>
      <c r="D229" t="s">
        <v>34</v>
      </c>
      <c r="E229">
        <v>7</v>
      </c>
      <c r="F229">
        <v>78</v>
      </c>
      <c r="G229">
        <v>77</v>
      </c>
      <c r="H229">
        <v>-79</v>
      </c>
      <c r="I229">
        <v>424.33333329999999</v>
      </c>
      <c r="J229">
        <v>211</v>
      </c>
      <c r="K229">
        <v>-0.37440758299999999</v>
      </c>
      <c r="L229">
        <v>-3.7865267409999999</v>
      </c>
      <c r="M229">
        <v>1.5276800000000001E-4</v>
      </c>
      <c r="N229">
        <v>0.99992361600000002</v>
      </c>
      <c r="O229">
        <v>0.99992361600000002</v>
      </c>
      <c r="P229">
        <v>0</v>
      </c>
      <c r="Q229">
        <v>0.93589743599999997</v>
      </c>
      <c r="R229">
        <v>0</v>
      </c>
      <c r="S229" t="s">
        <v>12</v>
      </c>
      <c r="T229" t="s">
        <v>12</v>
      </c>
      <c r="U229">
        <v>33.92</v>
      </c>
      <c r="V229">
        <v>-0.16625172399999999</v>
      </c>
      <c r="W229">
        <v>-0.27412799799999998</v>
      </c>
      <c r="X229">
        <v>-0.1046484</v>
      </c>
      <c r="Y229">
        <v>-0.49012890399999998</v>
      </c>
      <c r="Z229" t="s">
        <v>14</v>
      </c>
      <c r="AA229" t="s">
        <v>19</v>
      </c>
      <c r="AB229" t="s">
        <v>16</v>
      </c>
    </row>
    <row r="230" spans="1:28" x14ac:dyDescent="0.35">
      <c r="A230" t="s">
        <v>57</v>
      </c>
      <c r="B230" t="s">
        <v>59</v>
      </c>
      <c r="C230" t="s">
        <v>44</v>
      </c>
      <c r="D230" t="s">
        <v>34</v>
      </c>
      <c r="E230">
        <v>10</v>
      </c>
      <c r="F230">
        <v>114</v>
      </c>
      <c r="G230">
        <v>113</v>
      </c>
      <c r="H230">
        <v>-126</v>
      </c>
      <c r="I230">
        <v>1275.333333</v>
      </c>
      <c r="J230">
        <v>478</v>
      </c>
      <c r="K230">
        <v>-0.26359832599999999</v>
      </c>
      <c r="L230">
        <v>-3.500242692</v>
      </c>
      <c r="M230">
        <v>4.6483499999999998E-4</v>
      </c>
      <c r="N230">
        <v>0.99976758300000002</v>
      </c>
      <c r="O230">
        <v>0.99976758300000002</v>
      </c>
      <c r="P230">
        <v>0</v>
      </c>
      <c r="Q230">
        <v>0.912280702</v>
      </c>
      <c r="R230">
        <v>0</v>
      </c>
      <c r="S230" t="s">
        <v>12</v>
      </c>
      <c r="T230" t="s">
        <v>12</v>
      </c>
      <c r="U230">
        <v>33.92</v>
      </c>
      <c r="V230">
        <v>-0.117380595</v>
      </c>
      <c r="W230">
        <v>-0.17206670800000001</v>
      </c>
      <c r="X230">
        <v>-6.6949294000000006E-2</v>
      </c>
      <c r="Y230">
        <v>-0.34605128400000001</v>
      </c>
      <c r="Z230" t="s">
        <v>14</v>
      </c>
      <c r="AA230" t="s">
        <v>19</v>
      </c>
      <c r="AB230" t="s">
        <v>16</v>
      </c>
    </row>
    <row r="231" spans="1:28" x14ac:dyDescent="0.35">
      <c r="A231" t="s">
        <v>57</v>
      </c>
      <c r="B231" t="s">
        <v>59</v>
      </c>
      <c r="C231" t="s">
        <v>44</v>
      </c>
      <c r="D231" t="s">
        <v>34</v>
      </c>
      <c r="E231">
        <v>15</v>
      </c>
      <c r="F231">
        <v>173</v>
      </c>
      <c r="G231">
        <v>172</v>
      </c>
      <c r="H231">
        <v>-381</v>
      </c>
      <c r="I231">
        <v>4310.3333329999996</v>
      </c>
      <c r="J231">
        <v>1149</v>
      </c>
      <c r="K231">
        <v>-0.331592689</v>
      </c>
      <c r="L231">
        <v>-5.7879952780000004</v>
      </c>
      <c r="M231" s="1">
        <v>7.1200000000000002E-9</v>
      </c>
      <c r="N231">
        <v>0.999999996</v>
      </c>
      <c r="O231">
        <v>0.999999996</v>
      </c>
      <c r="P231">
        <v>0</v>
      </c>
      <c r="Q231">
        <v>0.84971098300000003</v>
      </c>
      <c r="R231">
        <v>0</v>
      </c>
      <c r="S231" t="s">
        <v>12</v>
      </c>
      <c r="T231" t="s">
        <v>12</v>
      </c>
      <c r="U231">
        <v>34.08</v>
      </c>
      <c r="V231">
        <v>-9.2090290000000005E-2</v>
      </c>
      <c r="W231">
        <v>-0.120875568</v>
      </c>
      <c r="X231">
        <v>-7.2553299000000002E-2</v>
      </c>
      <c r="Y231">
        <v>-0.27021798600000002</v>
      </c>
      <c r="Z231" t="s">
        <v>14</v>
      </c>
      <c r="AA231" t="s">
        <v>19</v>
      </c>
      <c r="AB231" t="s">
        <v>16</v>
      </c>
    </row>
    <row r="232" spans="1:28" x14ac:dyDescent="0.35">
      <c r="A232" t="s">
        <v>57</v>
      </c>
      <c r="B232" t="s">
        <v>59</v>
      </c>
      <c r="C232" t="s">
        <v>44</v>
      </c>
      <c r="D232" t="s">
        <v>35</v>
      </c>
      <c r="E232">
        <v>7</v>
      </c>
      <c r="F232">
        <v>78</v>
      </c>
      <c r="G232">
        <v>77</v>
      </c>
      <c r="H232">
        <v>16</v>
      </c>
      <c r="I232">
        <v>423.33333329999999</v>
      </c>
      <c r="J232">
        <v>211</v>
      </c>
      <c r="K232">
        <v>7.5829384E-2</v>
      </c>
      <c r="L232">
        <v>0.72903776499999995</v>
      </c>
      <c r="M232">
        <v>0.46597856199999999</v>
      </c>
      <c r="N232">
        <v>0.76701071899999995</v>
      </c>
      <c r="O232">
        <v>0.23298928099999999</v>
      </c>
      <c r="P232">
        <v>0</v>
      </c>
      <c r="Q232">
        <v>0.96153846200000004</v>
      </c>
      <c r="R232">
        <v>0</v>
      </c>
      <c r="S232" t="s">
        <v>12</v>
      </c>
      <c r="T232" t="s">
        <v>12</v>
      </c>
      <c r="U232">
        <v>17.7</v>
      </c>
      <c r="V232">
        <v>6.3550824000000006E-2</v>
      </c>
      <c r="W232">
        <v>-4.3857752999999999E-2</v>
      </c>
      <c r="X232">
        <v>0.11420077200000001</v>
      </c>
      <c r="Y232">
        <v>0.35904420399999998</v>
      </c>
      <c r="Z232" t="s">
        <v>21</v>
      </c>
      <c r="AA232" t="s">
        <v>24</v>
      </c>
      <c r="AB232" t="s">
        <v>16</v>
      </c>
    </row>
    <row r="233" spans="1:28" x14ac:dyDescent="0.35">
      <c r="A233" t="s">
        <v>57</v>
      </c>
      <c r="B233" t="s">
        <v>59</v>
      </c>
      <c r="C233" t="s">
        <v>44</v>
      </c>
      <c r="D233" t="s">
        <v>35</v>
      </c>
      <c r="E233">
        <v>10</v>
      </c>
      <c r="F233">
        <v>114</v>
      </c>
      <c r="G233">
        <v>113</v>
      </c>
      <c r="H233">
        <v>46</v>
      </c>
      <c r="I233">
        <v>1273.333333</v>
      </c>
      <c r="J233">
        <v>478</v>
      </c>
      <c r="K233">
        <v>9.6234310000000003E-2</v>
      </c>
      <c r="L233">
        <v>1.2610765779999999</v>
      </c>
      <c r="M233">
        <v>0.207281258</v>
      </c>
      <c r="N233">
        <v>0.89635937099999996</v>
      </c>
      <c r="O233">
        <v>0.103640629</v>
      </c>
      <c r="P233">
        <v>0</v>
      </c>
      <c r="Q233">
        <v>0.93859649099999998</v>
      </c>
      <c r="R233">
        <v>0</v>
      </c>
      <c r="S233" t="s">
        <v>12</v>
      </c>
      <c r="T233" t="s">
        <v>12</v>
      </c>
      <c r="U233">
        <v>17.55</v>
      </c>
      <c r="V233">
        <v>4.6254791000000003E-2</v>
      </c>
      <c r="W233">
        <v>-9.9762540000000004E-3</v>
      </c>
      <c r="X233">
        <v>9.1689415999999996E-2</v>
      </c>
      <c r="Y233">
        <v>0.26356006300000001</v>
      </c>
      <c r="Z233" t="s">
        <v>21</v>
      </c>
      <c r="AA233" t="s">
        <v>24</v>
      </c>
      <c r="AB233" t="s">
        <v>16</v>
      </c>
    </row>
    <row r="234" spans="1:28" x14ac:dyDescent="0.35">
      <c r="A234" t="s">
        <v>57</v>
      </c>
      <c r="B234" t="s">
        <v>59</v>
      </c>
      <c r="C234" t="s">
        <v>44</v>
      </c>
      <c r="D234" t="s">
        <v>35</v>
      </c>
      <c r="E234">
        <v>15</v>
      </c>
      <c r="F234">
        <v>173</v>
      </c>
      <c r="G234">
        <v>172</v>
      </c>
      <c r="H234">
        <v>323</v>
      </c>
      <c r="I234">
        <v>4306.3333329999996</v>
      </c>
      <c r="J234">
        <v>1149</v>
      </c>
      <c r="K234">
        <v>0.28111401200000002</v>
      </c>
      <c r="L234">
        <v>4.9068417289999999</v>
      </c>
      <c r="M234" s="1">
        <v>9.2600000000000001E-7</v>
      </c>
      <c r="N234">
        <v>0.99999953699999999</v>
      </c>
      <c r="O234" s="1">
        <v>4.63E-7</v>
      </c>
      <c r="P234">
        <v>0</v>
      </c>
      <c r="Q234">
        <v>0.89017341000000005</v>
      </c>
      <c r="R234">
        <v>0</v>
      </c>
      <c r="S234" t="s">
        <v>12</v>
      </c>
      <c r="T234" t="s">
        <v>12</v>
      </c>
      <c r="U234">
        <v>17.329999999999998</v>
      </c>
      <c r="V234">
        <v>6.9182451000000006E-2</v>
      </c>
      <c r="W234">
        <v>5.0522424000000003E-2</v>
      </c>
      <c r="X234">
        <v>8.8890618000000005E-2</v>
      </c>
      <c r="Y234">
        <v>0.39920629499999999</v>
      </c>
      <c r="Z234" t="s">
        <v>21</v>
      </c>
      <c r="AA234" t="s">
        <v>22</v>
      </c>
      <c r="AB234" t="s">
        <v>16</v>
      </c>
    </row>
    <row r="235" spans="1:28" x14ac:dyDescent="0.35">
      <c r="A235" t="s">
        <v>57</v>
      </c>
      <c r="B235" t="s">
        <v>59</v>
      </c>
      <c r="C235" t="s">
        <v>44</v>
      </c>
      <c r="D235" t="s">
        <v>36</v>
      </c>
      <c r="E235">
        <v>7</v>
      </c>
      <c r="F235">
        <v>76</v>
      </c>
      <c r="G235">
        <v>75</v>
      </c>
      <c r="H235">
        <v>-342</v>
      </c>
      <c r="I235">
        <v>47759.333330000001</v>
      </c>
      <c r="J235">
        <v>2775</v>
      </c>
      <c r="K235">
        <v>-0.123243243</v>
      </c>
      <c r="L235">
        <v>-1.5603615900000001</v>
      </c>
      <c r="M235">
        <v>0.118674456</v>
      </c>
      <c r="N235">
        <v>0.94066277200000004</v>
      </c>
      <c r="O235">
        <v>0.94066277200000004</v>
      </c>
      <c r="P235">
        <v>0</v>
      </c>
      <c r="Q235">
        <v>0.73684210500000002</v>
      </c>
      <c r="R235">
        <v>0</v>
      </c>
      <c r="S235" t="s">
        <v>12</v>
      </c>
      <c r="T235" t="s">
        <v>13</v>
      </c>
      <c r="U235">
        <v>0.115</v>
      </c>
      <c r="V235">
        <v>-2.7257459999999998E-3</v>
      </c>
      <c r="W235">
        <v>-5.3663900000000004E-3</v>
      </c>
      <c r="X235">
        <v>0</v>
      </c>
      <c r="Y235">
        <v>-2.370214147</v>
      </c>
      <c r="Z235" t="s">
        <v>14</v>
      </c>
      <c r="AA235" t="s">
        <v>15</v>
      </c>
      <c r="AB235" t="s">
        <v>16</v>
      </c>
    </row>
    <row r="236" spans="1:28" x14ac:dyDescent="0.35">
      <c r="A236" t="s">
        <v>57</v>
      </c>
      <c r="B236" t="s">
        <v>59</v>
      </c>
      <c r="C236" t="s">
        <v>44</v>
      </c>
      <c r="D236" t="s">
        <v>37</v>
      </c>
      <c r="E236">
        <v>7</v>
      </c>
      <c r="F236">
        <v>76</v>
      </c>
      <c r="G236">
        <v>75</v>
      </c>
      <c r="H236">
        <v>-423</v>
      </c>
      <c r="I236">
        <v>47736.333330000001</v>
      </c>
      <c r="J236">
        <v>2775</v>
      </c>
      <c r="K236">
        <v>-0.15243243200000001</v>
      </c>
      <c r="L236">
        <v>-1.931469801</v>
      </c>
      <c r="M236">
        <v>5.3424979999999997E-2</v>
      </c>
      <c r="N236">
        <v>0.97328751000000002</v>
      </c>
      <c r="O236">
        <v>0.97328751000000002</v>
      </c>
      <c r="P236">
        <v>0</v>
      </c>
      <c r="Q236">
        <v>0.67105263199999998</v>
      </c>
      <c r="R236">
        <v>0</v>
      </c>
      <c r="S236" t="s">
        <v>12</v>
      </c>
      <c r="T236" t="s">
        <v>13</v>
      </c>
      <c r="U236">
        <v>0.122</v>
      </c>
      <c r="V236">
        <v>-3.4328010000000001E-3</v>
      </c>
      <c r="W236">
        <v>-6.0774870000000003E-3</v>
      </c>
      <c r="X236">
        <v>-4.4670099999999998E-4</v>
      </c>
      <c r="Y236">
        <v>-2.8137711080000001</v>
      </c>
      <c r="Z236" t="s">
        <v>14</v>
      </c>
      <c r="AA236" t="s">
        <v>15</v>
      </c>
      <c r="AB236" t="s">
        <v>16</v>
      </c>
    </row>
    <row r="237" spans="1:28" x14ac:dyDescent="0.35">
      <c r="A237" t="s">
        <v>57</v>
      </c>
      <c r="B237" t="s">
        <v>59</v>
      </c>
      <c r="C237" t="s">
        <v>44</v>
      </c>
      <c r="D237" t="s">
        <v>38</v>
      </c>
      <c r="E237">
        <v>7</v>
      </c>
      <c r="F237">
        <v>76</v>
      </c>
      <c r="G237">
        <v>75</v>
      </c>
      <c r="H237">
        <v>-28</v>
      </c>
      <c r="I237">
        <v>832.48298369999998</v>
      </c>
      <c r="J237">
        <v>434</v>
      </c>
      <c r="K237">
        <v>-6.4516129000000005E-2</v>
      </c>
      <c r="L237">
        <v>-0.93578500499999995</v>
      </c>
      <c r="M237">
        <v>0.34938389399999997</v>
      </c>
      <c r="N237">
        <v>0.82530805299999999</v>
      </c>
      <c r="O237">
        <v>0.82530805299999999</v>
      </c>
      <c r="P237">
        <v>0.55263157900000004</v>
      </c>
      <c r="Q237">
        <v>0.39473684199999998</v>
      </c>
      <c r="R237">
        <v>1</v>
      </c>
      <c r="S237" t="s">
        <v>12</v>
      </c>
      <c r="T237" t="s">
        <v>29</v>
      </c>
      <c r="U237">
        <v>1E-3</v>
      </c>
      <c r="V237">
        <v>0</v>
      </c>
      <c r="W237">
        <v>0</v>
      </c>
      <c r="X237">
        <v>0</v>
      </c>
      <c r="Y237">
        <v>0</v>
      </c>
      <c r="Z237" t="s">
        <v>14</v>
      </c>
      <c r="AA237" t="s">
        <v>32</v>
      </c>
      <c r="AB237" t="s">
        <v>30</v>
      </c>
    </row>
    <row r="238" spans="1:28" x14ac:dyDescent="0.35">
      <c r="A238" t="s">
        <v>57</v>
      </c>
      <c r="B238" t="s">
        <v>59</v>
      </c>
      <c r="C238" t="s">
        <v>44</v>
      </c>
      <c r="D238" t="s">
        <v>39</v>
      </c>
      <c r="E238">
        <v>7</v>
      </c>
      <c r="F238">
        <v>76</v>
      </c>
      <c r="G238">
        <v>75</v>
      </c>
      <c r="H238">
        <v>-719</v>
      </c>
      <c r="I238">
        <v>47233</v>
      </c>
      <c r="J238">
        <v>2775</v>
      </c>
      <c r="K238">
        <v>-0.259099099</v>
      </c>
      <c r="L238">
        <v>-3.3037081819999998</v>
      </c>
      <c r="M238">
        <v>9.5415099999999998E-4</v>
      </c>
      <c r="N238">
        <v>0.99952292499999995</v>
      </c>
      <c r="O238">
        <v>0.99952292499999995</v>
      </c>
      <c r="P238">
        <v>1.3157894999999999E-2</v>
      </c>
      <c r="Q238">
        <v>0.236842105</v>
      </c>
      <c r="R238">
        <v>1</v>
      </c>
      <c r="S238" t="s">
        <v>12</v>
      </c>
      <c r="T238" t="s">
        <v>13</v>
      </c>
      <c r="U238">
        <v>0.01</v>
      </c>
      <c r="V238">
        <v>-6.3966700000000001E-4</v>
      </c>
      <c r="W238">
        <v>-1.0422949999999999E-3</v>
      </c>
      <c r="X238">
        <v>-3.1723500000000002E-4</v>
      </c>
      <c r="Y238">
        <v>-6.3966725039999996</v>
      </c>
      <c r="Z238" t="s">
        <v>14</v>
      </c>
      <c r="AA238" t="s">
        <v>15</v>
      </c>
      <c r="AB238" t="s">
        <v>16</v>
      </c>
    </row>
    <row r="239" spans="1:28" x14ac:dyDescent="0.35">
      <c r="A239" t="s">
        <v>57</v>
      </c>
      <c r="B239" t="s">
        <v>59</v>
      </c>
      <c r="C239" t="s">
        <v>44</v>
      </c>
      <c r="D239" t="s">
        <v>40</v>
      </c>
      <c r="E239">
        <v>7</v>
      </c>
      <c r="F239">
        <v>76</v>
      </c>
      <c r="G239">
        <v>75</v>
      </c>
      <c r="H239">
        <v>26</v>
      </c>
      <c r="I239">
        <v>11211.88292</v>
      </c>
      <c r="J239">
        <v>1371</v>
      </c>
      <c r="K239">
        <v>1.896426E-2</v>
      </c>
      <c r="L239">
        <v>0.23610257900000001</v>
      </c>
      <c r="M239">
        <v>0.81335307199999995</v>
      </c>
      <c r="N239">
        <v>0.59332346400000002</v>
      </c>
      <c r="O239">
        <v>0.40667653599999998</v>
      </c>
      <c r="P239">
        <v>0.25</v>
      </c>
      <c r="Q239">
        <v>0.17105263200000001</v>
      </c>
      <c r="R239">
        <v>1</v>
      </c>
      <c r="S239" t="s">
        <v>12</v>
      </c>
      <c r="T239" t="s">
        <v>48</v>
      </c>
      <c r="U239">
        <v>4</v>
      </c>
      <c r="V239">
        <v>0</v>
      </c>
      <c r="W239">
        <v>0</v>
      </c>
      <c r="X239">
        <v>0</v>
      </c>
      <c r="Y239">
        <v>0</v>
      </c>
      <c r="Z239" t="s">
        <v>21</v>
      </c>
      <c r="AA239" t="s">
        <v>45</v>
      </c>
      <c r="AB239" t="s">
        <v>30</v>
      </c>
    </row>
    <row r="240" spans="1:28" x14ac:dyDescent="0.35">
      <c r="A240" t="s">
        <v>57</v>
      </c>
      <c r="B240" t="s">
        <v>59</v>
      </c>
      <c r="C240" t="s">
        <v>44</v>
      </c>
      <c r="D240" t="s">
        <v>41</v>
      </c>
      <c r="E240">
        <v>7</v>
      </c>
      <c r="F240">
        <v>77</v>
      </c>
      <c r="G240">
        <v>76</v>
      </c>
      <c r="H240">
        <v>-3</v>
      </c>
      <c r="I240">
        <v>408.33333329999999</v>
      </c>
      <c r="J240">
        <v>205</v>
      </c>
      <c r="K240">
        <v>-1.4634146000000001E-2</v>
      </c>
      <c r="L240">
        <v>-9.8974331999999998E-2</v>
      </c>
      <c r="M240">
        <v>0.92115864999999997</v>
      </c>
      <c r="N240">
        <v>0.53942067500000002</v>
      </c>
      <c r="O240">
        <v>0.53942067500000002</v>
      </c>
      <c r="P240">
        <v>0</v>
      </c>
      <c r="Q240">
        <v>0.84415584399999999</v>
      </c>
      <c r="R240">
        <v>0</v>
      </c>
      <c r="S240" t="s">
        <v>12</v>
      </c>
      <c r="T240" t="s">
        <v>12</v>
      </c>
      <c r="U240">
        <v>1.46</v>
      </c>
      <c r="V240">
        <v>-3.335616E-3</v>
      </c>
      <c r="W240">
        <v>-8.3689862000000004E-2</v>
      </c>
      <c r="X240">
        <v>4.7570166999999997E-2</v>
      </c>
      <c r="Y240">
        <v>-0.22846687900000001</v>
      </c>
      <c r="Z240" t="s">
        <v>14</v>
      </c>
      <c r="AA240" t="s">
        <v>45</v>
      </c>
      <c r="AB240" t="s">
        <v>16</v>
      </c>
    </row>
    <row r="241" spans="1:28" x14ac:dyDescent="0.35">
      <c r="A241" t="s">
        <v>57</v>
      </c>
      <c r="B241" t="s">
        <v>59</v>
      </c>
      <c r="C241" t="s">
        <v>44</v>
      </c>
      <c r="D241" t="s">
        <v>42</v>
      </c>
      <c r="E241">
        <v>7</v>
      </c>
      <c r="F241">
        <v>76</v>
      </c>
      <c r="G241">
        <v>75</v>
      </c>
      <c r="H241">
        <v>-787</v>
      </c>
      <c r="I241">
        <v>47769.666669999999</v>
      </c>
      <c r="J241">
        <v>2775</v>
      </c>
      <c r="K241">
        <v>-0.28360360400000001</v>
      </c>
      <c r="L241">
        <v>-3.5962215620000002</v>
      </c>
      <c r="M241">
        <v>3.22873E-4</v>
      </c>
      <c r="N241">
        <v>0.99983856400000004</v>
      </c>
      <c r="O241">
        <v>0.99983856400000004</v>
      </c>
      <c r="P241">
        <v>1.3157894999999999E-2</v>
      </c>
      <c r="Q241">
        <v>0.82894736800000002</v>
      </c>
      <c r="R241">
        <v>1</v>
      </c>
      <c r="S241" t="s">
        <v>12</v>
      </c>
      <c r="T241" t="s">
        <v>13</v>
      </c>
      <c r="U241">
        <v>1.04</v>
      </c>
      <c r="V241">
        <v>-0.122402815</v>
      </c>
      <c r="W241">
        <v>-0.16935773800000001</v>
      </c>
      <c r="X241">
        <v>-6.4726054000000005E-2</v>
      </c>
      <c r="Y241">
        <v>-11.769501440000001</v>
      </c>
      <c r="Z241" t="s">
        <v>14</v>
      </c>
      <c r="AA241" t="s">
        <v>15</v>
      </c>
      <c r="AB241" t="s">
        <v>16</v>
      </c>
    </row>
    <row r="242" spans="1:28" x14ac:dyDescent="0.35">
      <c r="A242" t="s">
        <v>57</v>
      </c>
      <c r="B242" t="s">
        <v>60</v>
      </c>
      <c r="C242" t="s">
        <v>44</v>
      </c>
      <c r="D242" t="s">
        <v>11</v>
      </c>
      <c r="E242">
        <v>7</v>
      </c>
      <c r="F242">
        <v>77</v>
      </c>
      <c r="G242">
        <v>76</v>
      </c>
      <c r="H242">
        <v>28</v>
      </c>
      <c r="I242">
        <v>403.33333329999999</v>
      </c>
      <c r="J242">
        <v>205</v>
      </c>
      <c r="K242">
        <v>0.13658536600000001</v>
      </c>
      <c r="L242">
        <v>1.3444099140000001</v>
      </c>
      <c r="M242">
        <v>0.17881586999999999</v>
      </c>
      <c r="N242">
        <v>0.91059206500000001</v>
      </c>
      <c r="O242">
        <v>8.9407934999999994E-2</v>
      </c>
      <c r="P242">
        <v>1.2987013E-2</v>
      </c>
      <c r="Q242">
        <v>0.66233766199999999</v>
      </c>
      <c r="R242">
        <v>1</v>
      </c>
      <c r="S242" t="s">
        <v>12</v>
      </c>
      <c r="T242" t="s">
        <v>12</v>
      </c>
      <c r="U242">
        <v>2.75E-2</v>
      </c>
      <c r="V242" s="1">
        <v>7.5000000000000002E-4</v>
      </c>
      <c r="W242">
        <v>-2.0022599999999999E-4</v>
      </c>
      <c r="X242">
        <v>1.9944899999999998E-3</v>
      </c>
      <c r="Y242">
        <v>2.7272727269999999</v>
      </c>
      <c r="Z242" t="s">
        <v>21</v>
      </c>
      <c r="AA242" t="s">
        <v>50</v>
      </c>
      <c r="AB242" t="s">
        <v>16</v>
      </c>
    </row>
    <row r="243" spans="1:28" x14ac:dyDescent="0.35">
      <c r="A243" t="s">
        <v>57</v>
      </c>
      <c r="B243" t="s">
        <v>60</v>
      </c>
      <c r="C243" t="s">
        <v>44</v>
      </c>
      <c r="D243" t="s">
        <v>17</v>
      </c>
      <c r="E243">
        <v>7</v>
      </c>
      <c r="F243">
        <v>75</v>
      </c>
      <c r="G243">
        <v>74</v>
      </c>
      <c r="H243">
        <v>-78</v>
      </c>
      <c r="I243">
        <v>2968.6029410000001</v>
      </c>
      <c r="J243">
        <v>650</v>
      </c>
      <c r="K243">
        <v>-0.12</v>
      </c>
      <c r="L243">
        <v>-1.4132359240000001</v>
      </c>
      <c r="M243">
        <v>0.157586367</v>
      </c>
      <c r="N243">
        <v>0.92120681599999998</v>
      </c>
      <c r="O243">
        <v>0.92120681599999998</v>
      </c>
      <c r="P243">
        <v>0</v>
      </c>
      <c r="Q243">
        <v>0.68</v>
      </c>
      <c r="R243">
        <v>0</v>
      </c>
      <c r="S243" t="s">
        <v>12</v>
      </c>
      <c r="T243" t="s">
        <v>23</v>
      </c>
      <c r="U243">
        <v>4.1999999999999997E-3</v>
      </c>
      <c r="V243">
        <v>-2.4635100000000001E-4</v>
      </c>
      <c r="W243">
        <v>-5.5359500000000004E-4</v>
      </c>
      <c r="X243" s="1">
        <v>2.3900000000000002E-5</v>
      </c>
      <c r="Y243">
        <v>-5.8654894449999997</v>
      </c>
      <c r="Z243" t="s">
        <v>14</v>
      </c>
      <c r="AA243" t="s">
        <v>15</v>
      </c>
      <c r="AB243" t="s">
        <v>16</v>
      </c>
    </row>
    <row r="244" spans="1:28" x14ac:dyDescent="0.35">
      <c r="A244" t="s">
        <v>57</v>
      </c>
      <c r="B244" t="s">
        <v>60</v>
      </c>
      <c r="C244" t="s">
        <v>44</v>
      </c>
      <c r="D244" t="s">
        <v>18</v>
      </c>
      <c r="E244">
        <v>7</v>
      </c>
      <c r="F244">
        <v>80</v>
      </c>
      <c r="G244">
        <v>79</v>
      </c>
      <c r="H244">
        <v>-50</v>
      </c>
      <c r="I244">
        <v>452</v>
      </c>
      <c r="J244">
        <v>222</v>
      </c>
      <c r="K244">
        <v>-0.225225225</v>
      </c>
      <c r="L244">
        <v>-2.3047661279999998</v>
      </c>
      <c r="M244">
        <v>2.1179674999999999E-2</v>
      </c>
      <c r="N244">
        <v>0.98941016199999998</v>
      </c>
      <c r="O244">
        <v>0.98941016199999998</v>
      </c>
      <c r="P244">
        <v>0</v>
      </c>
      <c r="Q244">
        <v>1</v>
      </c>
      <c r="R244">
        <v>0</v>
      </c>
      <c r="S244" t="s">
        <v>12</v>
      </c>
      <c r="T244" t="s">
        <v>12</v>
      </c>
      <c r="U244">
        <v>46.536999999999999</v>
      </c>
      <c r="V244">
        <v>-0.50590246900000002</v>
      </c>
      <c r="W244">
        <v>-0.92992409700000001</v>
      </c>
      <c r="X244">
        <v>-0.175544952</v>
      </c>
      <c r="Y244">
        <v>-1.087097296</v>
      </c>
      <c r="Z244" t="s">
        <v>14</v>
      </c>
      <c r="AA244" t="s">
        <v>19</v>
      </c>
      <c r="AB244" t="s">
        <v>16</v>
      </c>
    </row>
    <row r="245" spans="1:28" x14ac:dyDescent="0.35">
      <c r="A245" t="s">
        <v>57</v>
      </c>
      <c r="B245" t="s">
        <v>60</v>
      </c>
      <c r="C245" t="s">
        <v>44</v>
      </c>
      <c r="D245" t="s">
        <v>18</v>
      </c>
      <c r="E245">
        <v>10</v>
      </c>
      <c r="F245">
        <v>114</v>
      </c>
      <c r="G245">
        <v>113</v>
      </c>
      <c r="H245">
        <v>-102</v>
      </c>
      <c r="I245">
        <v>1275.333333</v>
      </c>
      <c r="J245">
        <v>478</v>
      </c>
      <c r="K245">
        <v>-0.21338912099999999</v>
      </c>
      <c r="L245">
        <v>-2.828196095</v>
      </c>
      <c r="M245">
        <v>4.6811120000000003E-3</v>
      </c>
      <c r="N245">
        <v>0.99765944399999995</v>
      </c>
      <c r="O245">
        <v>0.99765944399999995</v>
      </c>
      <c r="P245">
        <v>0</v>
      </c>
      <c r="Q245">
        <v>1</v>
      </c>
      <c r="R245">
        <v>0</v>
      </c>
      <c r="S245" t="s">
        <v>12</v>
      </c>
      <c r="T245" t="s">
        <v>12</v>
      </c>
      <c r="U245">
        <v>46.75</v>
      </c>
      <c r="V245">
        <v>-0.23162988100000001</v>
      </c>
      <c r="W245">
        <v>-0.45700441600000002</v>
      </c>
      <c r="X245">
        <v>-0.101189854</v>
      </c>
      <c r="Y245">
        <v>-0.495464986</v>
      </c>
      <c r="Z245" t="s">
        <v>14</v>
      </c>
      <c r="AA245" t="s">
        <v>19</v>
      </c>
      <c r="AB245" t="s">
        <v>16</v>
      </c>
    </row>
    <row r="246" spans="1:28" x14ac:dyDescent="0.35">
      <c r="A246" t="s">
        <v>57</v>
      </c>
      <c r="B246" t="s">
        <v>60</v>
      </c>
      <c r="C246" t="s">
        <v>44</v>
      </c>
      <c r="D246" t="s">
        <v>18</v>
      </c>
      <c r="E246">
        <v>15</v>
      </c>
      <c r="F246">
        <v>173</v>
      </c>
      <c r="G246">
        <v>172</v>
      </c>
      <c r="H246">
        <v>-265</v>
      </c>
      <c r="I246">
        <v>4331</v>
      </c>
      <c r="J246">
        <v>1151</v>
      </c>
      <c r="K246">
        <v>-0.23023457899999999</v>
      </c>
      <c r="L246">
        <v>-4.0115280660000003</v>
      </c>
      <c r="M246" s="1">
        <v>6.0300000000000002E-5</v>
      </c>
      <c r="N246">
        <v>0.999969836</v>
      </c>
      <c r="O246">
        <v>0.999969836</v>
      </c>
      <c r="P246">
        <v>0</v>
      </c>
      <c r="Q246">
        <v>1</v>
      </c>
      <c r="R246">
        <v>0</v>
      </c>
      <c r="S246" t="s">
        <v>12</v>
      </c>
      <c r="T246" t="s">
        <v>12</v>
      </c>
      <c r="U246">
        <v>47.34375</v>
      </c>
      <c r="V246">
        <v>-0.20717458999999999</v>
      </c>
      <c r="W246">
        <v>-0.278130814</v>
      </c>
      <c r="X246">
        <v>-0.115739643</v>
      </c>
      <c r="Y246">
        <v>-0.437596494</v>
      </c>
      <c r="Z246" t="s">
        <v>14</v>
      </c>
      <c r="AA246" t="s">
        <v>19</v>
      </c>
      <c r="AB246" t="s">
        <v>16</v>
      </c>
    </row>
    <row r="247" spans="1:28" x14ac:dyDescent="0.35">
      <c r="A247" t="s">
        <v>57</v>
      </c>
      <c r="B247" t="s">
        <v>60</v>
      </c>
      <c r="C247" t="s">
        <v>44</v>
      </c>
      <c r="D247" t="s">
        <v>20</v>
      </c>
      <c r="E247">
        <v>7</v>
      </c>
      <c r="F247">
        <v>80</v>
      </c>
      <c r="G247">
        <v>79</v>
      </c>
      <c r="H247">
        <v>12</v>
      </c>
      <c r="I247">
        <v>450</v>
      </c>
      <c r="J247">
        <v>222</v>
      </c>
      <c r="K247">
        <v>5.4054053999999997E-2</v>
      </c>
      <c r="L247">
        <v>0.51854497300000002</v>
      </c>
      <c r="M247">
        <v>0.60407809099999998</v>
      </c>
      <c r="N247">
        <v>0.69796095499999999</v>
      </c>
      <c r="O247">
        <v>0.30203904500000001</v>
      </c>
      <c r="P247">
        <v>0</v>
      </c>
      <c r="Q247">
        <v>0.78749999999999998</v>
      </c>
      <c r="R247">
        <v>0</v>
      </c>
      <c r="S247" t="s">
        <v>12</v>
      </c>
      <c r="T247" t="s">
        <v>12</v>
      </c>
      <c r="U247">
        <v>95.7</v>
      </c>
      <c r="V247">
        <v>9.8127022999999994E-2</v>
      </c>
      <c r="W247">
        <v>-0.23249362000000001</v>
      </c>
      <c r="X247">
        <v>0.34917340899999999</v>
      </c>
      <c r="Y247">
        <v>0.102536074</v>
      </c>
      <c r="Z247" t="s">
        <v>21</v>
      </c>
      <c r="AA247" t="s">
        <v>24</v>
      </c>
      <c r="AB247" t="s">
        <v>16</v>
      </c>
    </row>
    <row r="248" spans="1:28" x14ac:dyDescent="0.35">
      <c r="A248" t="s">
        <v>57</v>
      </c>
      <c r="B248" t="s">
        <v>60</v>
      </c>
      <c r="C248" t="s">
        <v>44</v>
      </c>
      <c r="D248" t="s">
        <v>20</v>
      </c>
      <c r="E248">
        <v>10</v>
      </c>
      <c r="F248">
        <v>115</v>
      </c>
      <c r="G248">
        <v>114</v>
      </c>
      <c r="H248">
        <v>-18</v>
      </c>
      <c r="I248">
        <v>1294</v>
      </c>
      <c r="J248">
        <v>486</v>
      </c>
      <c r="K248">
        <v>-3.7037037000000002E-2</v>
      </c>
      <c r="L248">
        <v>-0.472587013</v>
      </c>
      <c r="M248">
        <v>0.63650784900000001</v>
      </c>
      <c r="N248">
        <v>0.68174607499999995</v>
      </c>
      <c r="O248">
        <v>0.68174607499999995</v>
      </c>
      <c r="P248">
        <v>0</v>
      </c>
      <c r="Q248">
        <v>0.70434782600000001</v>
      </c>
      <c r="R248">
        <v>0</v>
      </c>
      <c r="S248" t="s">
        <v>12</v>
      </c>
      <c r="T248" t="s">
        <v>12</v>
      </c>
      <c r="U248">
        <v>96</v>
      </c>
      <c r="V248">
        <v>-4.1428208000000001E-2</v>
      </c>
      <c r="W248">
        <v>-0.20122925999999999</v>
      </c>
      <c r="X248">
        <v>0.10030526200000001</v>
      </c>
      <c r="Y248">
        <v>-4.3154382999999998E-2</v>
      </c>
      <c r="Z248" t="s">
        <v>14</v>
      </c>
      <c r="AA248" t="s">
        <v>25</v>
      </c>
      <c r="AB248" t="s">
        <v>16</v>
      </c>
    </row>
    <row r="249" spans="1:28" x14ac:dyDescent="0.35">
      <c r="A249" t="s">
        <v>57</v>
      </c>
      <c r="B249" t="s">
        <v>60</v>
      </c>
      <c r="C249" t="s">
        <v>44</v>
      </c>
      <c r="D249" t="s">
        <v>20</v>
      </c>
      <c r="E249">
        <v>15</v>
      </c>
      <c r="F249">
        <v>174</v>
      </c>
      <c r="G249">
        <v>173</v>
      </c>
      <c r="H249">
        <v>-286</v>
      </c>
      <c r="I249">
        <v>4374</v>
      </c>
      <c r="J249">
        <v>1163</v>
      </c>
      <c r="K249">
        <v>-0.245915735</v>
      </c>
      <c r="L249">
        <v>-4.3092875099999999</v>
      </c>
      <c r="M249" s="1">
        <v>1.6399999999999999E-5</v>
      </c>
      <c r="N249">
        <v>0.99999181100000001</v>
      </c>
      <c r="O249">
        <v>0.99999181100000001</v>
      </c>
      <c r="P249">
        <v>0</v>
      </c>
      <c r="Q249">
        <v>0.591954023</v>
      </c>
      <c r="R249">
        <v>0</v>
      </c>
      <c r="S249" t="s">
        <v>12</v>
      </c>
      <c r="T249" t="s">
        <v>12</v>
      </c>
      <c r="U249">
        <v>96.8</v>
      </c>
      <c r="V249">
        <v>-0.30130614100000003</v>
      </c>
      <c r="W249">
        <v>-0.42498432600000002</v>
      </c>
      <c r="X249">
        <v>-0.177369044</v>
      </c>
      <c r="Y249">
        <v>-0.31126667499999999</v>
      </c>
      <c r="Z249" t="s">
        <v>14</v>
      </c>
      <c r="AA249" t="s">
        <v>19</v>
      </c>
      <c r="AB249" t="s">
        <v>16</v>
      </c>
    </row>
    <row r="250" spans="1:28" x14ac:dyDescent="0.35">
      <c r="A250" t="s">
        <v>57</v>
      </c>
      <c r="B250" t="s">
        <v>60</v>
      </c>
      <c r="C250" t="s">
        <v>44</v>
      </c>
      <c r="D250" t="s">
        <v>26</v>
      </c>
      <c r="E250">
        <v>7</v>
      </c>
      <c r="F250">
        <v>80</v>
      </c>
      <c r="G250">
        <v>79</v>
      </c>
      <c r="H250">
        <v>35</v>
      </c>
      <c r="I250">
        <v>451</v>
      </c>
      <c r="J250">
        <v>222</v>
      </c>
      <c r="K250">
        <v>0.15765765800000001</v>
      </c>
      <c r="L250">
        <v>1.600997472</v>
      </c>
      <c r="M250">
        <v>0.109377479</v>
      </c>
      <c r="N250">
        <v>0.94531125999999999</v>
      </c>
      <c r="O250">
        <v>5.468874E-2</v>
      </c>
      <c r="P250">
        <v>0</v>
      </c>
      <c r="Q250">
        <v>0.88749999999999996</v>
      </c>
      <c r="R250">
        <v>0</v>
      </c>
      <c r="S250" t="s">
        <v>12</v>
      </c>
      <c r="T250" t="s">
        <v>12</v>
      </c>
      <c r="U250">
        <v>7.76</v>
      </c>
      <c r="V250" s="1">
        <v>1.9800000000000002E-2</v>
      </c>
      <c r="W250">
        <v>-1.559029E-3</v>
      </c>
      <c r="X250">
        <v>5.0147177000000001E-2</v>
      </c>
      <c r="Y250">
        <v>0.25537299000000002</v>
      </c>
      <c r="Z250" t="s">
        <v>21</v>
      </c>
      <c r="AA250" t="s">
        <v>22</v>
      </c>
      <c r="AB250" t="s">
        <v>16</v>
      </c>
    </row>
    <row r="251" spans="1:28" x14ac:dyDescent="0.35">
      <c r="A251" t="s">
        <v>57</v>
      </c>
      <c r="B251" t="s">
        <v>60</v>
      </c>
      <c r="C251" t="s">
        <v>44</v>
      </c>
      <c r="D251" t="s">
        <v>26</v>
      </c>
      <c r="E251">
        <v>10</v>
      </c>
      <c r="F251">
        <v>115</v>
      </c>
      <c r="G251">
        <v>114</v>
      </c>
      <c r="H251">
        <v>10</v>
      </c>
      <c r="I251">
        <v>1300</v>
      </c>
      <c r="J251">
        <v>486</v>
      </c>
      <c r="K251">
        <v>2.0576132E-2</v>
      </c>
      <c r="L251">
        <v>0.24961508800000001</v>
      </c>
      <c r="M251">
        <v>0.80288502900000003</v>
      </c>
      <c r="N251">
        <v>0.59855748499999994</v>
      </c>
      <c r="O251">
        <v>0.401442515</v>
      </c>
      <c r="P251">
        <v>0</v>
      </c>
      <c r="Q251">
        <v>0.869565217</v>
      </c>
      <c r="R251">
        <v>0</v>
      </c>
      <c r="S251" t="s">
        <v>12</v>
      </c>
      <c r="T251" t="s">
        <v>12</v>
      </c>
      <c r="U251">
        <v>7.7649999999999997</v>
      </c>
      <c r="V251">
        <v>4.9479880000000004E-3</v>
      </c>
      <c r="W251">
        <v>-1.3349968E-2</v>
      </c>
      <c r="X251">
        <v>1.4986185000000001E-2</v>
      </c>
      <c r="Y251">
        <v>6.3721677000000004E-2</v>
      </c>
      <c r="Z251" t="s">
        <v>21</v>
      </c>
      <c r="AA251" t="s">
        <v>45</v>
      </c>
      <c r="AB251" t="s">
        <v>16</v>
      </c>
    </row>
    <row r="252" spans="1:28" x14ac:dyDescent="0.35">
      <c r="A252" t="s">
        <v>57</v>
      </c>
      <c r="B252" t="s">
        <v>60</v>
      </c>
      <c r="C252" t="s">
        <v>44</v>
      </c>
      <c r="D252" t="s">
        <v>26</v>
      </c>
      <c r="E252">
        <v>15</v>
      </c>
      <c r="F252">
        <v>174</v>
      </c>
      <c r="G252">
        <v>173</v>
      </c>
      <c r="H252">
        <v>-232</v>
      </c>
      <c r="I252">
        <v>4380</v>
      </c>
      <c r="J252">
        <v>1163</v>
      </c>
      <c r="K252">
        <v>-0.199484093</v>
      </c>
      <c r="L252">
        <v>-3.490397787</v>
      </c>
      <c r="M252">
        <v>4.8230199999999999E-4</v>
      </c>
      <c r="N252">
        <v>0.999758849</v>
      </c>
      <c r="O252">
        <v>0.999758849</v>
      </c>
      <c r="P252">
        <v>0</v>
      </c>
      <c r="Q252">
        <v>0.79885057500000001</v>
      </c>
      <c r="R252">
        <v>0</v>
      </c>
      <c r="S252" t="s">
        <v>12</v>
      </c>
      <c r="T252" t="s">
        <v>12</v>
      </c>
      <c r="U252">
        <v>7.8</v>
      </c>
      <c r="V252">
        <v>-2.5960908000000001E-2</v>
      </c>
      <c r="W252">
        <v>-3.7900218999999999E-2</v>
      </c>
      <c r="X252">
        <v>-1.3284094E-2</v>
      </c>
      <c r="Y252">
        <v>-0.33283214900000002</v>
      </c>
      <c r="Z252" t="s">
        <v>14</v>
      </c>
      <c r="AA252" t="s">
        <v>19</v>
      </c>
      <c r="AB252" t="s">
        <v>16</v>
      </c>
    </row>
    <row r="253" spans="1:28" x14ac:dyDescent="0.35">
      <c r="A253" t="s">
        <v>57</v>
      </c>
      <c r="B253" t="s">
        <v>60</v>
      </c>
      <c r="C253" t="s">
        <v>44</v>
      </c>
      <c r="D253" t="s">
        <v>27</v>
      </c>
      <c r="E253">
        <v>7</v>
      </c>
      <c r="F253">
        <v>77</v>
      </c>
      <c r="G253">
        <v>76</v>
      </c>
      <c r="H253">
        <v>-65</v>
      </c>
      <c r="I253">
        <v>402.33333329999999</v>
      </c>
      <c r="J253">
        <v>205</v>
      </c>
      <c r="K253">
        <v>-0.31707317099999999</v>
      </c>
      <c r="L253">
        <v>-3.1907073029999999</v>
      </c>
      <c r="M253">
        <v>1.4192499999999999E-3</v>
      </c>
      <c r="N253">
        <v>0.99929037499999995</v>
      </c>
      <c r="O253">
        <v>0.99929037499999995</v>
      </c>
      <c r="P253">
        <v>0</v>
      </c>
      <c r="Q253">
        <v>0.68831168799999998</v>
      </c>
      <c r="R253">
        <v>0</v>
      </c>
      <c r="S253" t="s">
        <v>12</v>
      </c>
      <c r="T253" t="s">
        <v>12</v>
      </c>
      <c r="U253">
        <v>1.7250000000000001E-2</v>
      </c>
      <c r="V253">
        <v>-8.7440200000000004E-4</v>
      </c>
      <c r="W253">
        <v>-1.11133E-3</v>
      </c>
      <c r="X253">
        <v>-3.7950199999999999E-4</v>
      </c>
      <c r="Y253">
        <v>-5.0689942309999996</v>
      </c>
      <c r="Z253" t="s">
        <v>14</v>
      </c>
      <c r="AA253" t="s">
        <v>15</v>
      </c>
      <c r="AB253" t="s">
        <v>16</v>
      </c>
    </row>
    <row r="254" spans="1:28" x14ac:dyDescent="0.35">
      <c r="A254" t="s">
        <v>57</v>
      </c>
      <c r="B254" t="s">
        <v>60</v>
      </c>
      <c r="C254" t="s">
        <v>44</v>
      </c>
      <c r="D254" t="s">
        <v>28</v>
      </c>
      <c r="E254">
        <v>7</v>
      </c>
      <c r="F254">
        <v>77</v>
      </c>
      <c r="G254">
        <v>76</v>
      </c>
      <c r="H254">
        <v>3</v>
      </c>
      <c r="I254">
        <v>362.66666670000001</v>
      </c>
      <c r="J254">
        <v>205</v>
      </c>
      <c r="K254">
        <v>1.4634146000000001E-2</v>
      </c>
      <c r="L254">
        <v>0.105021006</v>
      </c>
      <c r="M254">
        <v>0.91635913999999996</v>
      </c>
      <c r="N254">
        <v>0.54182043000000002</v>
      </c>
      <c r="O254">
        <v>0.45817956999999998</v>
      </c>
      <c r="P254">
        <v>0.23376623399999999</v>
      </c>
      <c r="Q254">
        <v>0.66233766199999999</v>
      </c>
      <c r="R254">
        <v>1</v>
      </c>
      <c r="S254" t="s">
        <v>12</v>
      </c>
      <c r="T254" t="s">
        <v>12</v>
      </c>
      <c r="U254">
        <v>1.4800000000000001E-2</v>
      </c>
      <c r="V254">
        <v>0</v>
      </c>
      <c r="W254">
        <v>-4.25105E-4</v>
      </c>
      <c r="X254">
        <v>4.5219299999999999E-4</v>
      </c>
      <c r="Y254">
        <v>0</v>
      </c>
      <c r="Z254" t="s">
        <v>21</v>
      </c>
      <c r="AA254" t="s">
        <v>45</v>
      </c>
      <c r="AB254" t="s">
        <v>30</v>
      </c>
    </row>
    <row r="255" spans="1:28" x14ac:dyDescent="0.35">
      <c r="A255" t="s">
        <v>57</v>
      </c>
      <c r="B255" t="s">
        <v>60</v>
      </c>
      <c r="C255" t="s">
        <v>44</v>
      </c>
      <c r="D255" t="s">
        <v>31</v>
      </c>
      <c r="E255">
        <v>7</v>
      </c>
      <c r="F255">
        <v>77</v>
      </c>
      <c r="G255">
        <v>76</v>
      </c>
      <c r="H255">
        <v>-28</v>
      </c>
      <c r="I255">
        <v>2712.379911</v>
      </c>
      <c r="J255">
        <v>685</v>
      </c>
      <c r="K255">
        <v>-4.0875912E-2</v>
      </c>
      <c r="L255">
        <v>-0.51842806600000002</v>
      </c>
      <c r="M255">
        <v>0.60415963699999997</v>
      </c>
      <c r="N255">
        <v>0.69792018099999997</v>
      </c>
      <c r="O255">
        <v>0.69792018099999997</v>
      </c>
      <c r="P255">
        <v>0.31168831200000002</v>
      </c>
      <c r="Q255">
        <v>0.49350649400000002</v>
      </c>
      <c r="R255">
        <v>1</v>
      </c>
      <c r="S255" t="s">
        <v>12</v>
      </c>
      <c r="T255" t="s">
        <v>23</v>
      </c>
      <c r="U255">
        <v>2.8E-3</v>
      </c>
      <c r="V255">
        <v>0</v>
      </c>
      <c r="W255">
        <v>0</v>
      </c>
      <c r="X255">
        <v>0</v>
      </c>
      <c r="Y255">
        <v>0</v>
      </c>
      <c r="Z255" t="s">
        <v>14</v>
      </c>
      <c r="AA255" t="s">
        <v>32</v>
      </c>
      <c r="AB255" t="s">
        <v>30</v>
      </c>
    </row>
    <row r="256" spans="1:28" x14ac:dyDescent="0.35">
      <c r="A256" t="s">
        <v>57</v>
      </c>
      <c r="B256" t="s">
        <v>60</v>
      </c>
      <c r="C256" t="s">
        <v>44</v>
      </c>
      <c r="D256" t="s">
        <v>33</v>
      </c>
      <c r="E256">
        <v>7</v>
      </c>
      <c r="F256">
        <v>72</v>
      </c>
      <c r="G256">
        <v>71</v>
      </c>
      <c r="H256">
        <v>-320</v>
      </c>
      <c r="I256">
        <v>40494</v>
      </c>
      <c r="J256">
        <v>2485</v>
      </c>
      <c r="K256">
        <v>-0.128772636</v>
      </c>
      <c r="L256">
        <v>-1.5852411740000001</v>
      </c>
      <c r="M256">
        <v>0.112911549</v>
      </c>
      <c r="N256">
        <v>0.94354422599999999</v>
      </c>
      <c r="O256">
        <v>0.94354422599999999</v>
      </c>
      <c r="P256">
        <v>0</v>
      </c>
      <c r="Q256">
        <v>0.45833333300000001</v>
      </c>
      <c r="R256">
        <v>0</v>
      </c>
      <c r="S256" t="s">
        <v>12</v>
      </c>
      <c r="T256" t="s">
        <v>13</v>
      </c>
      <c r="U256">
        <v>7.99</v>
      </c>
      <c r="V256">
        <v>-1.0450644E-2</v>
      </c>
      <c r="W256">
        <v>-2.1485165000000001E-2</v>
      </c>
      <c r="X256">
        <v>0</v>
      </c>
      <c r="Y256">
        <v>-0.13079654299999999</v>
      </c>
      <c r="Z256" t="s">
        <v>14</v>
      </c>
      <c r="AA256" t="s">
        <v>19</v>
      </c>
      <c r="AB256" t="s">
        <v>16</v>
      </c>
    </row>
    <row r="257" spans="1:28" x14ac:dyDescent="0.35">
      <c r="A257" t="s">
        <v>57</v>
      </c>
      <c r="B257" t="s">
        <v>60</v>
      </c>
      <c r="C257" t="s">
        <v>44</v>
      </c>
      <c r="D257" t="s">
        <v>33</v>
      </c>
      <c r="E257">
        <v>10</v>
      </c>
      <c r="F257">
        <v>106</v>
      </c>
      <c r="G257">
        <v>105</v>
      </c>
      <c r="H257">
        <v>1095</v>
      </c>
      <c r="I257">
        <v>130262.3333</v>
      </c>
      <c r="J257">
        <v>5460</v>
      </c>
      <c r="K257">
        <v>0.20054945099999999</v>
      </c>
      <c r="L257">
        <v>3.0311532589999999</v>
      </c>
      <c r="M257">
        <v>2.4362160000000002E-3</v>
      </c>
      <c r="N257">
        <v>0.998781892</v>
      </c>
      <c r="O257">
        <v>1.2181080000000001E-3</v>
      </c>
      <c r="P257">
        <v>0</v>
      </c>
      <c r="Q257">
        <v>0.443396226</v>
      </c>
      <c r="R257">
        <v>0</v>
      </c>
      <c r="S257" t="s">
        <v>12</v>
      </c>
      <c r="T257" t="s">
        <v>13</v>
      </c>
      <c r="U257">
        <v>7.95</v>
      </c>
      <c r="V257">
        <v>1.2602074E-2</v>
      </c>
      <c r="W257">
        <v>5.6900099999999997E-3</v>
      </c>
      <c r="X257">
        <v>1.9323216000000001E-2</v>
      </c>
      <c r="Y257">
        <v>0.158516658</v>
      </c>
      <c r="Z257" t="s">
        <v>21</v>
      </c>
      <c r="AA257" t="s">
        <v>22</v>
      </c>
      <c r="AB257" t="s">
        <v>16</v>
      </c>
    </row>
    <row r="258" spans="1:28" x14ac:dyDescent="0.35">
      <c r="A258" t="s">
        <v>57</v>
      </c>
      <c r="B258" t="s">
        <v>60</v>
      </c>
      <c r="C258" t="s">
        <v>44</v>
      </c>
      <c r="D258" t="s">
        <v>33</v>
      </c>
      <c r="E258">
        <v>15</v>
      </c>
      <c r="F258">
        <v>161</v>
      </c>
      <c r="G258">
        <v>160</v>
      </c>
      <c r="H258">
        <v>3445</v>
      </c>
      <c r="I258">
        <v>458928.3333</v>
      </c>
      <c r="J258">
        <v>12720</v>
      </c>
      <c r="K258">
        <v>0.27083333300000001</v>
      </c>
      <c r="L258">
        <v>5.0838263440000002</v>
      </c>
      <c r="M258" s="1">
        <v>3.7E-7</v>
      </c>
      <c r="N258">
        <v>0.99999981500000001</v>
      </c>
      <c r="O258" s="1">
        <v>1.85E-7</v>
      </c>
      <c r="P258">
        <v>0</v>
      </c>
      <c r="Q258">
        <v>0.36024844700000003</v>
      </c>
      <c r="R258">
        <v>0</v>
      </c>
      <c r="S258" t="s">
        <v>12</v>
      </c>
      <c r="T258" t="s">
        <v>13</v>
      </c>
      <c r="U258">
        <v>7.9249999999999998</v>
      </c>
      <c r="V258">
        <v>1.2594828000000001E-2</v>
      </c>
      <c r="W258">
        <v>8.6405609999999997E-3</v>
      </c>
      <c r="X258">
        <v>1.6692118999999998E-2</v>
      </c>
      <c r="Y258">
        <v>0.15892526900000001</v>
      </c>
      <c r="Z258" t="s">
        <v>21</v>
      </c>
      <c r="AA258" t="s">
        <v>22</v>
      </c>
      <c r="AB258" t="s">
        <v>16</v>
      </c>
    </row>
    <row r="259" spans="1:28" x14ac:dyDescent="0.35">
      <c r="A259" t="s">
        <v>57</v>
      </c>
      <c r="B259" t="s">
        <v>60</v>
      </c>
      <c r="C259" t="s">
        <v>44</v>
      </c>
      <c r="D259" t="s">
        <v>34</v>
      </c>
      <c r="E259">
        <v>7</v>
      </c>
      <c r="F259">
        <v>80</v>
      </c>
      <c r="G259">
        <v>79</v>
      </c>
      <c r="H259">
        <v>-52</v>
      </c>
      <c r="I259">
        <v>452</v>
      </c>
      <c r="J259">
        <v>222</v>
      </c>
      <c r="K259">
        <v>-0.23423423400000001</v>
      </c>
      <c r="L259">
        <v>-2.398838214</v>
      </c>
      <c r="M259">
        <v>1.6447179999999999E-2</v>
      </c>
      <c r="N259">
        <v>0.99177641000000005</v>
      </c>
      <c r="O259">
        <v>0.99177641000000005</v>
      </c>
      <c r="P259">
        <v>0</v>
      </c>
      <c r="Q259">
        <v>0.98750000000000004</v>
      </c>
      <c r="R259">
        <v>0</v>
      </c>
      <c r="S259" t="s">
        <v>12</v>
      </c>
      <c r="T259" t="s">
        <v>12</v>
      </c>
      <c r="U259">
        <v>30.22</v>
      </c>
      <c r="V259">
        <v>-0.387162114</v>
      </c>
      <c r="W259">
        <v>-0.67640040599999995</v>
      </c>
      <c r="X259">
        <v>-0.12950803999999999</v>
      </c>
      <c r="Y259">
        <v>-1.2811453150000001</v>
      </c>
      <c r="Z259" t="s">
        <v>14</v>
      </c>
      <c r="AA259" t="s">
        <v>19</v>
      </c>
      <c r="AB259" t="s">
        <v>16</v>
      </c>
    </row>
    <row r="260" spans="1:28" x14ac:dyDescent="0.35">
      <c r="A260" t="s">
        <v>57</v>
      </c>
      <c r="B260" t="s">
        <v>60</v>
      </c>
      <c r="C260" t="s">
        <v>44</v>
      </c>
      <c r="D260" t="s">
        <v>34</v>
      </c>
      <c r="E260">
        <v>10</v>
      </c>
      <c r="F260">
        <v>114</v>
      </c>
      <c r="G260">
        <v>113</v>
      </c>
      <c r="H260">
        <v>-107</v>
      </c>
      <c r="I260">
        <v>1274.333333</v>
      </c>
      <c r="J260">
        <v>478</v>
      </c>
      <c r="K260">
        <v>-0.22384937199999999</v>
      </c>
      <c r="L260">
        <v>-2.9693701859999999</v>
      </c>
      <c r="M260">
        <v>2.984109E-3</v>
      </c>
      <c r="N260">
        <v>0.99850794600000004</v>
      </c>
      <c r="O260">
        <v>0.99850794600000004</v>
      </c>
      <c r="P260">
        <v>0</v>
      </c>
      <c r="Q260">
        <v>0.95614035100000005</v>
      </c>
      <c r="R260">
        <v>0</v>
      </c>
      <c r="S260" t="s">
        <v>12</v>
      </c>
      <c r="T260" t="s">
        <v>12</v>
      </c>
      <c r="U260">
        <v>30.43</v>
      </c>
      <c r="V260">
        <v>-0.170000717</v>
      </c>
      <c r="W260">
        <v>-0.32494116899999997</v>
      </c>
      <c r="X260">
        <v>-7.2028416999999997E-2</v>
      </c>
      <c r="Y260">
        <v>-0.55866157299999997</v>
      </c>
      <c r="Z260" t="s">
        <v>14</v>
      </c>
      <c r="AA260" t="s">
        <v>19</v>
      </c>
      <c r="AB260" t="s">
        <v>16</v>
      </c>
    </row>
    <row r="261" spans="1:28" x14ac:dyDescent="0.35">
      <c r="A261" t="s">
        <v>57</v>
      </c>
      <c r="B261" t="s">
        <v>60</v>
      </c>
      <c r="C261" t="s">
        <v>44</v>
      </c>
      <c r="D261" t="s">
        <v>34</v>
      </c>
      <c r="E261">
        <v>15</v>
      </c>
      <c r="F261">
        <v>173</v>
      </c>
      <c r="G261">
        <v>172</v>
      </c>
      <c r="H261">
        <v>-273</v>
      </c>
      <c r="I261">
        <v>4329</v>
      </c>
      <c r="J261">
        <v>1151</v>
      </c>
      <c r="K261">
        <v>-0.23718505600000001</v>
      </c>
      <c r="L261">
        <v>-4.1340441569999999</v>
      </c>
      <c r="M261" s="1">
        <v>3.5599999999999998E-5</v>
      </c>
      <c r="N261">
        <v>0.999982178</v>
      </c>
      <c r="O261">
        <v>0.999982178</v>
      </c>
      <c r="P261">
        <v>0</v>
      </c>
      <c r="Q261">
        <v>0.93641618500000001</v>
      </c>
      <c r="R261">
        <v>0</v>
      </c>
      <c r="S261" t="s">
        <v>12</v>
      </c>
      <c r="T261" t="s">
        <v>12</v>
      </c>
      <c r="U261">
        <v>30.89</v>
      </c>
      <c r="V261">
        <v>-0.15176989399999999</v>
      </c>
      <c r="W261">
        <v>-0.206065413</v>
      </c>
      <c r="X261">
        <v>-8.8954162000000003E-2</v>
      </c>
      <c r="Y261">
        <v>-0.49132371000000002</v>
      </c>
      <c r="Z261" t="s">
        <v>14</v>
      </c>
      <c r="AA261" t="s">
        <v>19</v>
      </c>
      <c r="AB261" t="s">
        <v>16</v>
      </c>
    </row>
    <row r="262" spans="1:28" x14ac:dyDescent="0.35">
      <c r="A262" t="s">
        <v>57</v>
      </c>
      <c r="B262" t="s">
        <v>60</v>
      </c>
      <c r="C262" t="s">
        <v>44</v>
      </c>
      <c r="D262" t="s">
        <v>35</v>
      </c>
      <c r="E262">
        <v>7</v>
      </c>
      <c r="F262">
        <v>80</v>
      </c>
      <c r="G262">
        <v>79</v>
      </c>
      <c r="H262">
        <v>-10</v>
      </c>
      <c r="I262">
        <v>450</v>
      </c>
      <c r="J262">
        <v>222</v>
      </c>
      <c r="K262">
        <v>-4.5045044999999999E-2</v>
      </c>
      <c r="L262">
        <v>-0.42426406900000002</v>
      </c>
      <c r="M262">
        <v>0.67137324099999995</v>
      </c>
      <c r="N262">
        <v>0.66431337999999995</v>
      </c>
      <c r="O262">
        <v>0.66431337999999995</v>
      </c>
      <c r="P262">
        <v>0</v>
      </c>
      <c r="Q262">
        <v>0.92500000000000004</v>
      </c>
      <c r="R262">
        <v>0</v>
      </c>
      <c r="S262" t="s">
        <v>12</v>
      </c>
      <c r="T262" t="s">
        <v>12</v>
      </c>
      <c r="U262">
        <v>17.850000000000001</v>
      </c>
      <c r="V262">
        <v>-1.9850690000000001E-2</v>
      </c>
      <c r="W262">
        <v>-0.12181149300000001</v>
      </c>
      <c r="X262">
        <v>6.3128169999999997E-2</v>
      </c>
      <c r="Y262">
        <v>-0.111208348</v>
      </c>
      <c r="Z262" t="s">
        <v>14</v>
      </c>
      <c r="AA262" t="s">
        <v>45</v>
      </c>
      <c r="AB262" t="s">
        <v>16</v>
      </c>
    </row>
    <row r="263" spans="1:28" x14ac:dyDescent="0.35">
      <c r="A263" t="s">
        <v>57</v>
      </c>
      <c r="B263" t="s">
        <v>60</v>
      </c>
      <c r="C263" t="s">
        <v>44</v>
      </c>
      <c r="D263" t="s">
        <v>35</v>
      </c>
      <c r="E263">
        <v>10</v>
      </c>
      <c r="F263">
        <v>115</v>
      </c>
      <c r="G263">
        <v>114</v>
      </c>
      <c r="H263">
        <v>1</v>
      </c>
      <c r="I263">
        <v>1299</v>
      </c>
      <c r="J263">
        <v>486</v>
      </c>
      <c r="K263">
        <v>2.0576129999999998E-3</v>
      </c>
      <c r="L263">
        <v>0</v>
      </c>
      <c r="M263">
        <v>1</v>
      </c>
      <c r="N263">
        <v>0.5</v>
      </c>
      <c r="O263">
        <v>0.5</v>
      </c>
      <c r="P263">
        <v>0</v>
      </c>
      <c r="Q263">
        <v>0.93913043500000004</v>
      </c>
      <c r="R263">
        <v>0</v>
      </c>
      <c r="S263" t="s">
        <v>12</v>
      </c>
      <c r="T263" t="s">
        <v>12</v>
      </c>
      <c r="U263">
        <v>17.844999999999999</v>
      </c>
      <c r="V263">
        <v>0</v>
      </c>
      <c r="W263">
        <v>-6.6368242999999993E-2</v>
      </c>
      <c r="X263">
        <v>6.1182091000000001E-2</v>
      </c>
      <c r="Y263">
        <v>0</v>
      </c>
      <c r="Z263" t="s">
        <v>61</v>
      </c>
      <c r="AA263" t="s">
        <v>45</v>
      </c>
      <c r="AB263" t="s">
        <v>46</v>
      </c>
    </row>
    <row r="264" spans="1:28" x14ac:dyDescent="0.35">
      <c r="A264" t="s">
        <v>57</v>
      </c>
      <c r="B264" t="s">
        <v>60</v>
      </c>
      <c r="C264" t="s">
        <v>44</v>
      </c>
      <c r="D264" t="s">
        <v>35</v>
      </c>
      <c r="E264">
        <v>15</v>
      </c>
      <c r="F264">
        <v>174</v>
      </c>
      <c r="G264">
        <v>173</v>
      </c>
      <c r="H264">
        <v>45</v>
      </c>
      <c r="I264">
        <v>4381</v>
      </c>
      <c r="J264">
        <v>1163</v>
      </c>
      <c r="K264">
        <v>3.8693035000000001E-2</v>
      </c>
      <c r="L264">
        <v>0.66476179199999996</v>
      </c>
      <c r="M264">
        <v>0.50620286400000003</v>
      </c>
      <c r="N264">
        <v>0.74689856799999998</v>
      </c>
      <c r="O264">
        <v>0.25310143200000002</v>
      </c>
      <c r="P264">
        <v>0</v>
      </c>
      <c r="Q264">
        <v>0.91954022999999996</v>
      </c>
      <c r="R264">
        <v>0</v>
      </c>
      <c r="S264" t="s">
        <v>12</v>
      </c>
      <c r="T264" t="s">
        <v>12</v>
      </c>
      <c r="U264">
        <v>17.62</v>
      </c>
      <c r="V264">
        <v>1.136965E-2</v>
      </c>
      <c r="W264">
        <v>-1.491787E-2</v>
      </c>
      <c r="X264">
        <v>5.7076281999999999E-2</v>
      </c>
      <c r="Y264">
        <v>6.4526956999999996E-2</v>
      </c>
      <c r="Z264" t="s">
        <v>21</v>
      </c>
      <c r="AA264" t="s">
        <v>24</v>
      </c>
      <c r="AB264" t="s">
        <v>16</v>
      </c>
    </row>
    <row r="265" spans="1:28" x14ac:dyDescent="0.35">
      <c r="A265" t="s">
        <v>57</v>
      </c>
      <c r="B265" t="s">
        <v>60</v>
      </c>
      <c r="C265" t="s">
        <v>44</v>
      </c>
      <c r="D265" t="s">
        <v>36</v>
      </c>
      <c r="E265">
        <v>7</v>
      </c>
      <c r="F265">
        <v>77</v>
      </c>
      <c r="G265">
        <v>76</v>
      </c>
      <c r="H265">
        <v>-798</v>
      </c>
      <c r="I265">
        <v>49513.333330000001</v>
      </c>
      <c r="J265">
        <v>2850</v>
      </c>
      <c r="K265">
        <v>-0.28000000000000003</v>
      </c>
      <c r="L265">
        <v>-3.581766242</v>
      </c>
      <c r="M265">
        <v>3.41279E-4</v>
      </c>
      <c r="N265">
        <v>0.99982936</v>
      </c>
      <c r="O265">
        <v>0.99982936</v>
      </c>
      <c r="P265">
        <v>0</v>
      </c>
      <c r="Q265">
        <v>0.350649351</v>
      </c>
      <c r="R265">
        <v>0</v>
      </c>
      <c r="S265" t="s">
        <v>12</v>
      </c>
      <c r="T265" t="s">
        <v>13</v>
      </c>
      <c r="U265">
        <v>0.28000000000000003</v>
      </c>
      <c r="V265">
        <v>-1.211709E-2</v>
      </c>
      <c r="W265">
        <v>-1.7310488999999998E-2</v>
      </c>
      <c r="X265">
        <v>-6.6650470000000003E-3</v>
      </c>
      <c r="Y265">
        <v>-4.3275322169999999</v>
      </c>
      <c r="Z265" t="s">
        <v>14</v>
      </c>
      <c r="AA265" t="s">
        <v>15</v>
      </c>
      <c r="AB265" t="s">
        <v>16</v>
      </c>
    </row>
    <row r="266" spans="1:28" x14ac:dyDescent="0.35">
      <c r="A266" t="s">
        <v>57</v>
      </c>
      <c r="B266" t="s">
        <v>60</v>
      </c>
      <c r="C266" t="s">
        <v>44</v>
      </c>
      <c r="D266" t="s">
        <v>37</v>
      </c>
      <c r="E266">
        <v>7</v>
      </c>
      <c r="F266">
        <v>77</v>
      </c>
      <c r="G266">
        <v>76</v>
      </c>
      <c r="H266">
        <v>-664</v>
      </c>
      <c r="I266">
        <v>49483.333330000001</v>
      </c>
      <c r="J266">
        <v>2850</v>
      </c>
      <c r="K266">
        <v>-0.232982456</v>
      </c>
      <c r="L266">
        <v>-2.9804651959999999</v>
      </c>
      <c r="M266">
        <v>2.8781089999999998E-3</v>
      </c>
      <c r="N266">
        <v>0.99856094500000003</v>
      </c>
      <c r="O266">
        <v>0.99856094500000003</v>
      </c>
      <c r="P266">
        <v>0</v>
      </c>
      <c r="Q266">
        <v>0.36363636399999999</v>
      </c>
      <c r="R266">
        <v>0</v>
      </c>
      <c r="S266" t="s">
        <v>12</v>
      </c>
      <c r="T266" t="s">
        <v>13</v>
      </c>
      <c r="U266">
        <v>0.31</v>
      </c>
      <c r="V266">
        <v>-1.0870536E-2</v>
      </c>
      <c r="W266">
        <v>-1.8342147E-2</v>
      </c>
      <c r="X266">
        <v>-4.672926E-3</v>
      </c>
      <c r="Y266">
        <v>-3.506624424</v>
      </c>
      <c r="Z266" t="s">
        <v>14</v>
      </c>
      <c r="AA266" t="s">
        <v>15</v>
      </c>
      <c r="AB266" t="s">
        <v>16</v>
      </c>
    </row>
    <row r="267" spans="1:28" x14ac:dyDescent="0.35">
      <c r="A267" t="s">
        <v>57</v>
      </c>
      <c r="B267" t="s">
        <v>60</v>
      </c>
      <c r="C267" t="s">
        <v>44</v>
      </c>
      <c r="D267" t="s">
        <v>38</v>
      </c>
      <c r="E267">
        <v>7</v>
      </c>
      <c r="F267">
        <v>77</v>
      </c>
      <c r="G267">
        <v>76</v>
      </c>
      <c r="H267">
        <v>3</v>
      </c>
      <c r="I267">
        <v>374.33333329999999</v>
      </c>
      <c r="J267">
        <v>205</v>
      </c>
      <c r="K267">
        <v>1.4634146000000001E-2</v>
      </c>
      <c r="L267">
        <v>0.103371483</v>
      </c>
      <c r="M267">
        <v>0.91766814500000005</v>
      </c>
      <c r="N267">
        <v>0.54116592799999996</v>
      </c>
      <c r="O267">
        <v>0.45883407199999998</v>
      </c>
      <c r="P267">
        <v>0.20779220800000001</v>
      </c>
      <c r="Q267">
        <v>0.74025974000000005</v>
      </c>
      <c r="R267">
        <v>1</v>
      </c>
      <c r="S267" t="s">
        <v>12</v>
      </c>
      <c r="T267" t="s">
        <v>12</v>
      </c>
      <c r="U267">
        <v>1.89E-2</v>
      </c>
      <c r="V267">
        <v>0</v>
      </c>
      <c r="W267">
        <v>-6.8261899999999998E-4</v>
      </c>
      <c r="X267">
        <v>6.4011199999999997E-4</v>
      </c>
      <c r="Y267">
        <v>0</v>
      </c>
      <c r="Z267" t="s">
        <v>21</v>
      </c>
      <c r="AA267" t="s">
        <v>45</v>
      </c>
      <c r="AB267" t="s">
        <v>30</v>
      </c>
    </row>
    <row r="268" spans="1:28" x14ac:dyDescent="0.35">
      <c r="A268" t="s">
        <v>57</v>
      </c>
      <c r="B268" t="s">
        <v>60</v>
      </c>
      <c r="C268" t="s">
        <v>44</v>
      </c>
      <c r="D268" t="s">
        <v>39</v>
      </c>
      <c r="E268">
        <v>7</v>
      </c>
      <c r="F268">
        <v>77</v>
      </c>
      <c r="G268">
        <v>76</v>
      </c>
      <c r="H268">
        <v>-857</v>
      </c>
      <c r="I268">
        <v>49649</v>
      </c>
      <c r="J268">
        <v>2850</v>
      </c>
      <c r="K268">
        <v>-0.30070175399999999</v>
      </c>
      <c r="L268">
        <v>-3.841656339</v>
      </c>
      <c r="M268">
        <v>1.2220699999999999E-4</v>
      </c>
      <c r="N268">
        <v>0.99993889700000005</v>
      </c>
      <c r="O268">
        <v>0.99993889700000005</v>
      </c>
      <c r="P268">
        <v>0</v>
      </c>
      <c r="Q268">
        <v>0.53246753199999997</v>
      </c>
      <c r="R268">
        <v>0</v>
      </c>
      <c r="S268" t="s">
        <v>12</v>
      </c>
      <c r="T268" t="s">
        <v>13</v>
      </c>
      <c r="U268">
        <v>3.9E-2</v>
      </c>
      <c r="V268">
        <v>-2.5812729999999998E-3</v>
      </c>
      <c r="W268">
        <v>-3.6261240000000001E-3</v>
      </c>
      <c r="X268">
        <v>-1.4937310000000001E-3</v>
      </c>
      <c r="Y268">
        <v>-6.6186496769999996</v>
      </c>
      <c r="Z268" t="s">
        <v>14</v>
      </c>
      <c r="AA268" t="s">
        <v>15</v>
      </c>
      <c r="AB268" t="s">
        <v>16</v>
      </c>
    </row>
    <row r="269" spans="1:28" x14ac:dyDescent="0.35">
      <c r="A269" t="s">
        <v>57</v>
      </c>
      <c r="B269" t="s">
        <v>60</v>
      </c>
      <c r="C269" t="s">
        <v>44</v>
      </c>
      <c r="D269" t="s">
        <v>40</v>
      </c>
      <c r="E269">
        <v>7</v>
      </c>
      <c r="F269">
        <v>77</v>
      </c>
      <c r="G269">
        <v>76</v>
      </c>
      <c r="H269">
        <v>-202</v>
      </c>
      <c r="I269">
        <v>3177.7368419999998</v>
      </c>
      <c r="J269">
        <v>685</v>
      </c>
      <c r="K269">
        <v>-0.29489051100000002</v>
      </c>
      <c r="L269">
        <v>-3.565636714</v>
      </c>
      <c r="M269">
        <v>3.6297400000000001E-4</v>
      </c>
      <c r="N269">
        <v>0.99981851300000002</v>
      </c>
      <c r="O269">
        <v>0.99981851300000002</v>
      </c>
      <c r="P269">
        <v>0</v>
      </c>
      <c r="Q269">
        <v>0.51948051900000003</v>
      </c>
      <c r="R269">
        <v>0</v>
      </c>
      <c r="S269" t="s">
        <v>12</v>
      </c>
      <c r="T269" t="s">
        <v>23</v>
      </c>
      <c r="U269">
        <v>23.5</v>
      </c>
      <c r="V269">
        <v>-2.377929688</v>
      </c>
      <c r="W269">
        <v>-3.4290629030000002</v>
      </c>
      <c r="X269">
        <v>-1.2532646489999999</v>
      </c>
      <c r="Y269">
        <v>-10.118849730000001</v>
      </c>
      <c r="Z269" t="s">
        <v>14</v>
      </c>
      <c r="AA269" t="s">
        <v>15</v>
      </c>
      <c r="AB269" t="s">
        <v>16</v>
      </c>
    </row>
    <row r="270" spans="1:28" x14ac:dyDescent="0.35">
      <c r="A270" t="s">
        <v>57</v>
      </c>
      <c r="B270" t="s">
        <v>60</v>
      </c>
      <c r="C270" t="s">
        <v>44</v>
      </c>
      <c r="D270" t="s">
        <v>41</v>
      </c>
      <c r="E270">
        <v>7</v>
      </c>
      <c r="F270">
        <v>78</v>
      </c>
      <c r="G270">
        <v>77</v>
      </c>
      <c r="H270">
        <v>-257</v>
      </c>
      <c r="I270">
        <v>3351.1</v>
      </c>
      <c r="J270">
        <v>706</v>
      </c>
      <c r="K270">
        <v>-0.36402266300000002</v>
      </c>
      <c r="L270">
        <v>-4.4222803529999997</v>
      </c>
      <c r="M270" s="1">
        <v>9.7699999999999996E-6</v>
      </c>
      <c r="N270">
        <v>0.99999511699999999</v>
      </c>
      <c r="O270">
        <v>0.99999511699999999</v>
      </c>
      <c r="P270">
        <v>0</v>
      </c>
      <c r="Q270">
        <v>0.98717948700000002</v>
      </c>
      <c r="R270">
        <v>0</v>
      </c>
      <c r="S270" t="s">
        <v>12</v>
      </c>
      <c r="T270" t="s">
        <v>23</v>
      </c>
      <c r="U270">
        <v>11.16</v>
      </c>
      <c r="V270">
        <v>-1.2335581929999999</v>
      </c>
      <c r="W270">
        <v>-1.654753578</v>
      </c>
      <c r="X270">
        <v>-0.83972429999999998</v>
      </c>
      <c r="Y270">
        <v>-11.053388829999999</v>
      </c>
      <c r="Z270" t="s">
        <v>14</v>
      </c>
      <c r="AA270" t="s">
        <v>15</v>
      </c>
      <c r="AB270" t="s">
        <v>16</v>
      </c>
    </row>
    <row r="271" spans="1:28" x14ac:dyDescent="0.35">
      <c r="A271" t="s">
        <v>57</v>
      </c>
      <c r="B271" t="s">
        <v>60</v>
      </c>
      <c r="C271" t="s">
        <v>44</v>
      </c>
      <c r="D271" t="s">
        <v>42</v>
      </c>
      <c r="E271">
        <v>7</v>
      </c>
      <c r="F271">
        <v>77</v>
      </c>
      <c r="G271">
        <v>76</v>
      </c>
      <c r="H271">
        <v>-965</v>
      </c>
      <c r="I271">
        <v>49700.333330000001</v>
      </c>
      <c r="J271">
        <v>2850</v>
      </c>
      <c r="K271">
        <v>-0.338596491</v>
      </c>
      <c r="L271">
        <v>-4.3241164699999999</v>
      </c>
      <c r="M271" s="1">
        <v>1.5299999999999999E-5</v>
      </c>
      <c r="N271">
        <v>0.99999234299999995</v>
      </c>
      <c r="O271">
        <v>0.99999234299999995</v>
      </c>
      <c r="P271">
        <v>0</v>
      </c>
      <c r="Q271">
        <v>0.81818181800000001</v>
      </c>
      <c r="R271">
        <v>0</v>
      </c>
      <c r="S271" t="s">
        <v>12</v>
      </c>
      <c r="T271" t="s">
        <v>13</v>
      </c>
      <c r="U271">
        <v>12.3</v>
      </c>
      <c r="V271">
        <v>-1.243183079</v>
      </c>
      <c r="W271">
        <v>-1.776472944</v>
      </c>
      <c r="X271">
        <v>-0.80803509600000001</v>
      </c>
      <c r="Y271">
        <v>-10.107179500000001</v>
      </c>
      <c r="Z271" t="s">
        <v>14</v>
      </c>
      <c r="AA271" t="s">
        <v>15</v>
      </c>
      <c r="AB271" t="s">
        <v>16</v>
      </c>
    </row>
    <row r="272" spans="1:28" x14ac:dyDescent="0.35">
      <c r="A272" t="s">
        <v>57</v>
      </c>
      <c r="B272" t="s">
        <v>62</v>
      </c>
      <c r="C272" t="s">
        <v>44</v>
      </c>
      <c r="D272" t="s">
        <v>11</v>
      </c>
      <c r="E272">
        <v>7</v>
      </c>
      <c r="F272">
        <v>78</v>
      </c>
      <c r="G272">
        <v>77</v>
      </c>
      <c r="H272">
        <v>13</v>
      </c>
      <c r="I272">
        <v>415</v>
      </c>
      <c r="J272">
        <v>210</v>
      </c>
      <c r="K272">
        <v>6.1904762000000002E-2</v>
      </c>
      <c r="L272">
        <v>0.58905683200000003</v>
      </c>
      <c r="M272">
        <v>0.55582315000000004</v>
      </c>
      <c r="N272">
        <v>0.72208842500000003</v>
      </c>
      <c r="O272">
        <v>0.27791157500000002</v>
      </c>
      <c r="P272">
        <v>1.2820513E-2</v>
      </c>
      <c r="Q272">
        <v>0.55128205100000005</v>
      </c>
      <c r="R272">
        <v>1</v>
      </c>
      <c r="S272" t="s">
        <v>12</v>
      </c>
      <c r="T272" t="s">
        <v>12</v>
      </c>
      <c r="U272">
        <v>2.5000000000000001E-2</v>
      </c>
      <c r="V272">
        <v>4.5246700000000002E-4</v>
      </c>
      <c r="W272">
        <v>-9.8852500000000008E-4</v>
      </c>
      <c r="X272">
        <v>1.607465E-3</v>
      </c>
      <c r="Y272">
        <v>1.8098698209999999</v>
      </c>
      <c r="Z272" t="s">
        <v>21</v>
      </c>
      <c r="AA272" t="s">
        <v>51</v>
      </c>
      <c r="AB272" t="s">
        <v>16</v>
      </c>
    </row>
    <row r="273" spans="1:28" x14ac:dyDescent="0.35">
      <c r="A273" t="s">
        <v>57</v>
      </c>
      <c r="B273" t="s">
        <v>62</v>
      </c>
      <c r="C273" t="s">
        <v>44</v>
      </c>
      <c r="D273" t="s">
        <v>17</v>
      </c>
      <c r="E273">
        <v>7</v>
      </c>
      <c r="F273">
        <v>70</v>
      </c>
      <c r="G273">
        <v>69</v>
      </c>
      <c r="H273">
        <v>-296</v>
      </c>
      <c r="I273">
        <v>37190</v>
      </c>
      <c r="J273">
        <v>2346</v>
      </c>
      <c r="K273">
        <v>-0.12617220800000001</v>
      </c>
      <c r="L273">
        <v>-1.52970937</v>
      </c>
      <c r="M273">
        <v>0.12608868300000001</v>
      </c>
      <c r="N273">
        <v>0.93695565800000002</v>
      </c>
      <c r="O273">
        <v>0.93695565800000002</v>
      </c>
      <c r="P273">
        <v>1.4285714E-2</v>
      </c>
      <c r="Q273">
        <v>0.571428571</v>
      </c>
      <c r="R273">
        <v>1</v>
      </c>
      <c r="S273" t="s">
        <v>12</v>
      </c>
      <c r="T273" t="s">
        <v>13</v>
      </c>
      <c r="U273">
        <v>2.3E-3</v>
      </c>
      <c r="V273">
        <v>-1.07743E-4</v>
      </c>
      <c r="W273">
        <v>-2.7120699999999998E-4</v>
      </c>
      <c r="X273">
        <v>0</v>
      </c>
      <c r="Y273">
        <v>-4.6844940360000002</v>
      </c>
      <c r="Z273" t="s">
        <v>14</v>
      </c>
      <c r="AA273" t="s">
        <v>15</v>
      </c>
      <c r="AB273" t="s">
        <v>16</v>
      </c>
    </row>
    <row r="274" spans="1:28" x14ac:dyDescent="0.35">
      <c r="A274" t="s">
        <v>57</v>
      </c>
      <c r="B274" t="s">
        <v>62</v>
      </c>
      <c r="C274" t="s">
        <v>44</v>
      </c>
      <c r="D274" t="s">
        <v>18</v>
      </c>
      <c r="E274">
        <v>7</v>
      </c>
      <c r="F274">
        <v>80</v>
      </c>
      <c r="G274">
        <v>79</v>
      </c>
      <c r="H274">
        <v>-40</v>
      </c>
      <c r="I274">
        <v>452</v>
      </c>
      <c r="J274">
        <v>222</v>
      </c>
      <c r="K274">
        <v>-0.18018018</v>
      </c>
      <c r="L274">
        <v>-1.8344056929999999</v>
      </c>
      <c r="M274">
        <v>6.6593794999999997E-2</v>
      </c>
      <c r="N274">
        <v>0.96670310199999998</v>
      </c>
      <c r="O274">
        <v>0.96670310199999998</v>
      </c>
      <c r="P274">
        <v>0</v>
      </c>
      <c r="Q274">
        <v>1</v>
      </c>
      <c r="R274">
        <v>0</v>
      </c>
      <c r="S274" t="s">
        <v>12</v>
      </c>
      <c r="T274" t="s">
        <v>12</v>
      </c>
      <c r="U274">
        <v>46.343000000000004</v>
      </c>
      <c r="V274">
        <v>-0.427916407</v>
      </c>
      <c r="W274">
        <v>-0.80196545900000005</v>
      </c>
      <c r="X274">
        <v>-7.1377710999999996E-2</v>
      </c>
      <c r="Y274">
        <v>-0.92336794499999997</v>
      </c>
      <c r="Z274" t="s">
        <v>14</v>
      </c>
      <c r="AA274" t="s">
        <v>19</v>
      </c>
      <c r="AB274" t="s">
        <v>16</v>
      </c>
    </row>
    <row r="275" spans="1:28" x14ac:dyDescent="0.35">
      <c r="A275" t="s">
        <v>57</v>
      </c>
      <c r="B275" t="s">
        <v>62</v>
      </c>
      <c r="C275" t="s">
        <v>44</v>
      </c>
      <c r="D275" t="s">
        <v>18</v>
      </c>
      <c r="E275">
        <v>10</v>
      </c>
      <c r="F275">
        <v>116</v>
      </c>
      <c r="G275">
        <v>115</v>
      </c>
      <c r="H275">
        <v>-71</v>
      </c>
      <c r="I275">
        <v>1335</v>
      </c>
      <c r="J275">
        <v>495</v>
      </c>
      <c r="K275">
        <v>-0.14343434299999999</v>
      </c>
      <c r="L275">
        <v>-1.91583193</v>
      </c>
      <c r="M275">
        <v>5.5386492000000002E-2</v>
      </c>
      <c r="N275">
        <v>0.972306754</v>
      </c>
      <c r="O275">
        <v>0.972306754</v>
      </c>
      <c r="P275">
        <v>0</v>
      </c>
      <c r="Q275">
        <v>1</v>
      </c>
      <c r="R275">
        <v>0</v>
      </c>
      <c r="S275" t="s">
        <v>12</v>
      </c>
      <c r="T275" t="s">
        <v>12</v>
      </c>
      <c r="U275">
        <v>46.87</v>
      </c>
      <c r="V275">
        <v>-0.196467277</v>
      </c>
      <c r="W275">
        <v>-0.36002679700000001</v>
      </c>
      <c r="X275">
        <v>-4.3671810999999998E-2</v>
      </c>
      <c r="Y275">
        <v>-0.41917490299999999</v>
      </c>
      <c r="Z275" t="s">
        <v>14</v>
      </c>
      <c r="AA275" t="s">
        <v>19</v>
      </c>
      <c r="AB275" t="s">
        <v>16</v>
      </c>
    </row>
    <row r="276" spans="1:28" x14ac:dyDescent="0.35">
      <c r="A276" t="s">
        <v>57</v>
      </c>
      <c r="B276" t="s">
        <v>62</v>
      </c>
      <c r="C276" t="s">
        <v>44</v>
      </c>
      <c r="D276" t="s">
        <v>18</v>
      </c>
      <c r="E276">
        <v>15</v>
      </c>
      <c r="F276">
        <v>174</v>
      </c>
      <c r="G276">
        <v>173</v>
      </c>
      <c r="H276">
        <v>-205</v>
      </c>
      <c r="I276">
        <v>4387</v>
      </c>
      <c r="J276">
        <v>1163</v>
      </c>
      <c r="K276">
        <v>-0.176268272</v>
      </c>
      <c r="L276">
        <v>-3.079969035</v>
      </c>
      <c r="M276">
        <v>2.0702210000000001E-3</v>
      </c>
      <c r="N276">
        <v>0.99896488900000002</v>
      </c>
      <c r="O276">
        <v>0.99896488900000002</v>
      </c>
      <c r="P276">
        <v>0</v>
      </c>
      <c r="Q276">
        <v>1</v>
      </c>
      <c r="R276">
        <v>0</v>
      </c>
      <c r="S276" t="s">
        <v>12</v>
      </c>
      <c r="T276" t="s">
        <v>12</v>
      </c>
      <c r="U276">
        <v>47.613</v>
      </c>
      <c r="V276">
        <v>-0.17607492399999999</v>
      </c>
      <c r="W276">
        <v>-0.24785743499999999</v>
      </c>
      <c r="X276">
        <v>-0.100251259</v>
      </c>
      <c r="Y276">
        <v>-0.36980430600000003</v>
      </c>
      <c r="Z276" t="s">
        <v>14</v>
      </c>
      <c r="AA276" t="s">
        <v>19</v>
      </c>
      <c r="AB276" t="s">
        <v>16</v>
      </c>
    </row>
    <row r="277" spans="1:28" x14ac:dyDescent="0.35">
      <c r="A277" t="s">
        <v>57</v>
      </c>
      <c r="B277" t="s">
        <v>62</v>
      </c>
      <c r="C277" t="s">
        <v>44</v>
      </c>
      <c r="D277" t="s">
        <v>20</v>
      </c>
      <c r="E277">
        <v>7</v>
      </c>
      <c r="F277">
        <v>80</v>
      </c>
      <c r="G277">
        <v>79</v>
      </c>
      <c r="H277">
        <v>-9</v>
      </c>
      <c r="I277">
        <v>449</v>
      </c>
      <c r="J277">
        <v>222</v>
      </c>
      <c r="K277">
        <v>-4.0540540999999999E-2</v>
      </c>
      <c r="L277">
        <v>-0.37754334299999998</v>
      </c>
      <c r="M277">
        <v>0.70576986100000005</v>
      </c>
      <c r="N277">
        <v>0.64711507000000001</v>
      </c>
      <c r="O277">
        <v>0.64711507000000001</v>
      </c>
      <c r="P277">
        <v>0</v>
      </c>
      <c r="Q277">
        <v>0.73750000000000004</v>
      </c>
      <c r="R277">
        <v>0</v>
      </c>
      <c r="S277" t="s">
        <v>12</v>
      </c>
      <c r="T277" t="s">
        <v>12</v>
      </c>
      <c r="U277">
        <v>96.8</v>
      </c>
      <c r="V277">
        <v>-8.327727E-2</v>
      </c>
      <c r="W277">
        <v>-0.50832444399999999</v>
      </c>
      <c r="X277">
        <v>0.168187056</v>
      </c>
      <c r="Y277">
        <v>-8.6030237999999995E-2</v>
      </c>
      <c r="Z277" t="s">
        <v>14</v>
      </c>
      <c r="AA277" t="s">
        <v>45</v>
      </c>
      <c r="AB277" t="s">
        <v>16</v>
      </c>
    </row>
    <row r="278" spans="1:28" x14ac:dyDescent="0.35">
      <c r="A278" t="s">
        <v>57</v>
      </c>
      <c r="B278" t="s">
        <v>62</v>
      </c>
      <c r="C278" t="s">
        <v>44</v>
      </c>
      <c r="D278" t="s">
        <v>20</v>
      </c>
      <c r="E278">
        <v>10</v>
      </c>
      <c r="F278">
        <v>116</v>
      </c>
      <c r="G278">
        <v>115</v>
      </c>
      <c r="H278">
        <v>-60</v>
      </c>
      <c r="I278">
        <v>1330</v>
      </c>
      <c r="J278">
        <v>495</v>
      </c>
      <c r="K278">
        <v>-0.12121212100000001</v>
      </c>
      <c r="L278">
        <v>-1.6178050660000001</v>
      </c>
      <c r="M278">
        <v>0.105704614</v>
      </c>
      <c r="N278">
        <v>0.94714769300000001</v>
      </c>
      <c r="O278">
        <v>0.94714769300000001</v>
      </c>
      <c r="P278">
        <v>0</v>
      </c>
      <c r="Q278">
        <v>0.67241379300000004</v>
      </c>
      <c r="R278">
        <v>0</v>
      </c>
      <c r="S278" t="s">
        <v>12</v>
      </c>
      <c r="T278" t="s">
        <v>12</v>
      </c>
      <c r="U278">
        <v>97.2</v>
      </c>
      <c r="V278">
        <v>-0.16224319800000001</v>
      </c>
      <c r="W278">
        <v>-0.34969846300000001</v>
      </c>
      <c r="X278">
        <v>0</v>
      </c>
      <c r="Y278">
        <v>-0.16691687099999999</v>
      </c>
      <c r="Z278" t="s">
        <v>14</v>
      </c>
      <c r="AA278" t="s">
        <v>19</v>
      </c>
      <c r="AB278" t="s">
        <v>16</v>
      </c>
    </row>
    <row r="279" spans="1:28" x14ac:dyDescent="0.35">
      <c r="A279" t="s">
        <v>57</v>
      </c>
      <c r="B279" t="s">
        <v>62</v>
      </c>
      <c r="C279" t="s">
        <v>44</v>
      </c>
      <c r="D279" t="s">
        <v>20</v>
      </c>
      <c r="E279">
        <v>15</v>
      </c>
      <c r="F279">
        <v>175</v>
      </c>
      <c r="G279">
        <v>174</v>
      </c>
      <c r="H279">
        <v>-283</v>
      </c>
      <c r="I279">
        <v>4445</v>
      </c>
      <c r="J279">
        <v>1176</v>
      </c>
      <c r="K279">
        <v>-0.240646259</v>
      </c>
      <c r="L279">
        <v>-4.2297356500000003</v>
      </c>
      <c r="M279" s="1">
        <v>2.34E-5</v>
      </c>
      <c r="N279">
        <v>0.999988302</v>
      </c>
      <c r="O279">
        <v>0.999988302</v>
      </c>
      <c r="P279">
        <v>0</v>
      </c>
      <c r="Q279">
        <v>0.58285714300000002</v>
      </c>
      <c r="R279">
        <v>0</v>
      </c>
      <c r="S279" t="s">
        <v>12</v>
      </c>
      <c r="T279" t="s">
        <v>12</v>
      </c>
      <c r="U279">
        <v>97.7</v>
      </c>
      <c r="V279">
        <v>-0.23657843000000001</v>
      </c>
      <c r="W279">
        <v>-0.32985635600000002</v>
      </c>
      <c r="X279">
        <v>-0.150032096</v>
      </c>
      <c r="Y279">
        <v>-0.24214783000000001</v>
      </c>
      <c r="Z279" t="s">
        <v>14</v>
      </c>
      <c r="AA279" t="s">
        <v>19</v>
      </c>
      <c r="AB279" t="s">
        <v>16</v>
      </c>
    </row>
    <row r="280" spans="1:28" x14ac:dyDescent="0.35">
      <c r="A280" t="s">
        <v>57</v>
      </c>
      <c r="B280" t="s">
        <v>62</v>
      </c>
      <c r="C280" t="s">
        <v>44</v>
      </c>
      <c r="D280" t="s">
        <v>26</v>
      </c>
      <c r="E280">
        <v>7</v>
      </c>
      <c r="F280">
        <v>80</v>
      </c>
      <c r="G280">
        <v>79</v>
      </c>
      <c r="H280">
        <v>8</v>
      </c>
      <c r="I280">
        <v>450</v>
      </c>
      <c r="J280">
        <v>222</v>
      </c>
      <c r="K280">
        <v>3.6036036E-2</v>
      </c>
      <c r="L280">
        <v>0.32998316500000002</v>
      </c>
      <c r="M280">
        <v>0.74141268299999996</v>
      </c>
      <c r="N280">
        <v>0.62929365800000003</v>
      </c>
      <c r="O280">
        <v>0.37070634200000002</v>
      </c>
      <c r="P280">
        <v>0</v>
      </c>
      <c r="Q280">
        <v>0.88749999999999996</v>
      </c>
      <c r="R280">
        <v>0</v>
      </c>
      <c r="S280" t="s">
        <v>12</v>
      </c>
      <c r="T280" t="s">
        <v>12</v>
      </c>
      <c r="U280">
        <v>7.78</v>
      </c>
      <c r="V280">
        <v>5.8470830000000003E-3</v>
      </c>
      <c r="W280">
        <v>-2.0042859999999999E-2</v>
      </c>
      <c r="X280">
        <v>3.7371064000000002E-2</v>
      </c>
      <c r="Y280">
        <v>7.5155301999999993E-2</v>
      </c>
      <c r="Z280" t="s">
        <v>21</v>
      </c>
      <c r="AA280" t="s">
        <v>45</v>
      </c>
      <c r="AB280" t="s">
        <v>16</v>
      </c>
    </row>
    <row r="281" spans="1:28" x14ac:dyDescent="0.35">
      <c r="A281" t="s">
        <v>57</v>
      </c>
      <c r="B281" t="s">
        <v>62</v>
      </c>
      <c r="C281" t="s">
        <v>44</v>
      </c>
      <c r="D281" t="s">
        <v>26</v>
      </c>
      <c r="E281">
        <v>10</v>
      </c>
      <c r="F281">
        <v>116</v>
      </c>
      <c r="G281">
        <v>115</v>
      </c>
      <c r="H281">
        <v>-42</v>
      </c>
      <c r="I281">
        <v>1332</v>
      </c>
      <c r="J281">
        <v>495</v>
      </c>
      <c r="K281">
        <v>-8.4848485000000001E-2</v>
      </c>
      <c r="L281">
        <v>-1.12339308</v>
      </c>
      <c r="M281">
        <v>0.26127058800000003</v>
      </c>
      <c r="N281">
        <v>0.86936470600000004</v>
      </c>
      <c r="O281">
        <v>0.86936470600000004</v>
      </c>
      <c r="P281">
        <v>0</v>
      </c>
      <c r="Q281">
        <v>0.79310344799999999</v>
      </c>
      <c r="R281">
        <v>0</v>
      </c>
      <c r="S281" t="s">
        <v>12</v>
      </c>
      <c r="T281" t="s">
        <v>12</v>
      </c>
      <c r="U281">
        <v>7.86</v>
      </c>
      <c r="V281">
        <v>-7.4187539999999996E-3</v>
      </c>
      <c r="W281">
        <v>-2.6307924999999999E-2</v>
      </c>
      <c r="X281">
        <v>5.900654E-3</v>
      </c>
      <c r="Y281">
        <v>-9.4386185999999997E-2</v>
      </c>
      <c r="Z281" t="s">
        <v>14</v>
      </c>
      <c r="AA281" t="s">
        <v>25</v>
      </c>
      <c r="AB281" t="s">
        <v>16</v>
      </c>
    </row>
    <row r="282" spans="1:28" x14ac:dyDescent="0.35">
      <c r="A282" t="s">
        <v>57</v>
      </c>
      <c r="B282" t="s">
        <v>62</v>
      </c>
      <c r="C282" t="s">
        <v>44</v>
      </c>
      <c r="D282" t="s">
        <v>26</v>
      </c>
      <c r="E282">
        <v>15</v>
      </c>
      <c r="F282">
        <v>174</v>
      </c>
      <c r="G282">
        <v>173</v>
      </c>
      <c r="H282">
        <v>-179</v>
      </c>
      <c r="I282">
        <v>4379</v>
      </c>
      <c r="J282">
        <v>1163</v>
      </c>
      <c r="K282">
        <v>-0.153912296</v>
      </c>
      <c r="L282">
        <v>-2.68987767</v>
      </c>
      <c r="M282">
        <v>7.1478219999999999E-3</v>
      </c>
      <c r="N282">
        <v>0.99642608899999996</v>
      </c>
      <c r="O282">
        <v>0.99642608899999996</v>
      </c>
      <c r="P282">
        <v>0</v>
      </c>
      <c r="Q282">
        <v>0.71264367799999995</v>
      </c>
      <c r="R282">
        <v>0</v>
      </c>
      <c r="S282" t="s">
        <v>12</v>
      </c>
      <c r="T282" t="s">
        <v>12</v>
      </c>
      <c r="U282">
        <v>7.86</v>
      </c>
      <c r="V282">
        <v>-1.4140534E-2</v>
      </c>
      <c r="W282">
        <v>-2.6178508E-2</v>
      </c>
      <c r="X282">
        <v>-5.0387319999999998E-3</v>
      </c>
      <c r="Y282">
        <v>-0.179905016</v>
      </c>
      <c r="Z282" t="s">
        <v>14</v>
      </c>
      <c r="AA282" t="s">
        <v>19</v>
      </c>
      <c r="AB282" t="s">
        <v>16</v>
      </c>
    </row>
    <row r="283" spans="1:28" x14ac:dyDescent="0.35">
      <c r="A283" t="s">
        <v>57</v>
      </c>
      <c r="B283" t="s">
        <v>62</v>
      </c>
      <c r="C283" t="s">
        <v>44</v>
      </c>
      <c r="D283" t="s">
        <v>27</v>
      </c>
      <c r="E283">
        <v>7</v>
      </c>
      <c r="F283">
        <v>78</v>
      </c>
      <c r="G283">
        <v>77</v>
      </c>
      <c r="H283">
        <v>-65</v>
      </c>
      <c r="I283">
        <v>417</v>
      </c>
      <c r="J283">
        <v>210</v>
      </c>
      <c r="K283">
        <v>-0.30952381000000001</v>
      </c>
      <c r="L283">
        <v>-3.1340934840000001</v>
      </c>
      <c r="M283">
        <v>1.7238589999999999E-3</v>
      </c>
      <c r="N283">
        <v>0.99913806999999999</v>
      </c>
      <c r="O283">
        <v>0.99913806999999999</v>
      </c>
      <c r="P283">
        <v>0</v>
      </c>
      <c r="Q283">
        <v>0.76923076899999998</v>
      </c>
      <c r="R283">
        <v>0</v>
      </c>
      <c r="S283" t="s">
        <v>12</v>
      </c>
      <c r="T283" t="s">
        <v>12</v>
      </c>
      <c r="U283">
        <v>1.5299999999999999E-2</v>
      </c>
      <c r="V283">
        <v>-7.0285599999999997E-4</v>
      </c>
      <c r="W283">
        <v>-1.127243E-3</v>
      </c>
      <c r="X283">
        <v>-4.0907900000000002E-4</v>
      </c>
      <c r="Y283">
        <v>-4.5938307150000002</v>
      </c>
      <c r="Z283" t="s">
        <v>14</v>
      </c>
      <c r="AA283" t="s">
        <v>15</v>
      </c>
      <c r="AB283" t="s">
        <v>16</v>
      </c>
    </row>
    <row r="284" spans="1:28" x14ac:dyDescent="0.35">
      <c r="A284" t="s">
        <v>57</v>
      </c>
      <c r="B284" t="s">
        <v>62</v>
      </c>
      <c r="C284" t="s">
        <v>44</v>
      </c>
      <c r="D284" t="s">
        <v>28</v>
      </c>
      <c r="E284">
        <v>7</v>
      </c>
      <c r="F284">
        <v>78</v>
      </c>
      <c r="G284">
        <v>77</v>
      </c>
      <c r="H284">
        <v>5</v>
      </c>
      <c r="I284">
        <v>352.66666670000001</v>
      </c>
      <c r="J284">
        <v>210</v>
      </c>
      <c r="K284">
        <v>2.3809523999999999E-2</v>
      </c>
      <c r="L284">
        <v>0.21299910799999999</v>
      </c>
      <c r="M284">
        <v>0.83132765799999997</v>
      </c>
      <c r="N284">
        <v>0.58433617100000002</v>
      </c>
      <c r="O284">
        <v>0.41566382899999998</v>
      </c>
      <c r="P284">
        <v>0.26923076899999998</v>
      </c>
      <c r="Q284">
        <v>0.70512820499999995</v>
      </c>
      <c r="R284">
        <v>1</v>
      </c>
      <c r="S284" t="s">
        <v>12</v>
      </c>
      <c r="T284" t="s">
        <v>12</v>
      </c>
      <c r="U284">
        <v>8.6999999999999994E-3</v>
      </c>
      <c r="V284">
        <v>0</v>
      </c>
      <c r="W284">
        <v>0</v>
      </c>
      <c r="X284" s="1">
        <v>6.7700000000000006E-5</v>
      </c>
      <c r="Y284">
        <v>0</v>
      </c>
      <c r="Z284" t="s">
        <v>21</v>
      </c>
      <c r="AA284" t="s">
        <v>45</v>
      </c>
      <c r="AB284" t="s">
        <v>47</v>
      </c>
    </row>
    <row r="285" spans="1:28" x14ac:dyDescent="0.35">
      <c r="A285" t="s">
        <v>57</v>
      </c>
      <c r="B285" t="s">
        <v>62</v>
      </c>
      <c r="C285" t="s">
        <v>44</v>
      </c>
      <c r="D285" t="s">
        <v>31</v>
      </c>
      <c r="E285">
        <v>7</v>
      </c>
      <c r="F285">
        <v>78</v>
      </c>
      <c r="G285">
        <v>77</v>
      </c>
      <c r="H285">
        <v>-11</v>
      </c>
      <c r="I285">
        <v>311</v>
      </c>
      <c r="J285">
        <v>210</v>
      </c>
      <c r="K285">
        <v>-5.2380952000000001E-2</v>
      </c>
      <c r="L285">
        <v>-0.56704797699999998</v>
      </c>
      <c r="M285">
        <v>0.57068158599999996</v>
      </c>
      <c r="N285">
        <v>0.71465920699999996</v>
      </c>
      <c r="O285">
        <v>0.71465920699999996</v>
      </c>
      <c r="P285">
        <v>0.35897435900000002</v>
      </c>
      <c r="Q285">
        <v>0.47435897399999999</v>
      </c>
      <c r="R285">
        <v>1</v>
      </c>
      <c r="S285" t="s">
        <v>12</v>
      </c>
      <c r="T285" t="s">
        <v>12</v>
      </c>
      <c r="U285">
        <v>2E-3</v>
      </c>
      <c r="V285">
        <v>0</v>
      </c>
      <c r="W285">
        <v>0</v>
      </c>
      <c r="X285">
        <v>0</v>
      </c>
      <c r="Y285">
        <v>0</v>
      </c>
      <c r="Z285" t="s">
        <v>14</v>
      </c>
      <c r="AA285" t="s">
        <v>32</v>
      </c>
      <c r="AB285" t="s">
        <v>30</v>
      </c>
    </row>
    <row r="286" spans="1:28" x14ac:dyDescent="0.35">
      <c r="A286" t="s">
        <v>57</v>
      </c>
      <c r="B286" t="s">
        <v>62</v>
      </c>
      <c r="C286" t="s">
        <v>44</v>
      </c>
      <c r="D286" t="s">
        <v>33</v>
      </c>
      <c r="E286">
        <v>7</v>
      </c>
      <c r="F286">
        <v>73</v>
      </c>
      <c r="G286">
        <v>72</v>
      </c>
      <c r="H286">
        <v>-472</v>
      </c>
      <c r="I286">
        <v>42193.333330000001</v>
      </c>
      <c r="J286">
        <v>2556</v>
      </c>
      <c r="K286">
        <v>-0.18466353699999999</v>
      </c>
      <c r="L286">
        <v>-2.292973253</v>
      </c>
      <c r="M286">
        <v>2.1849545000000001E-2</v>
      </c>
      <c r="N286">
        <v>0.98907522800000003</v>
      </c>
      <c r="O286">
        <v>0.98907522800000003</v>
      </c>
      <c r="P286">
        <v>0</v>
      </c>
      <c r="Q286">
        <v>0.43835616399999999</v>
      </c>
      <c r="R286">
        <v>0</v>
      </c>
      <c r="S286" t="s">
        <v>12</v>
      </c>
      <c r="T286" t="s">
        <v>13</v>
      </c>
      <c r="U286">
        <v>8.0399999999999991</v>
      </c>
      <c r="V286">
        <v>-1.1615110999999999E-2</v>
      </c>
      <c r="W286">
        <v>-1.9994486999999998E-2</v>
      </c>
      <c r="X286">
        <v>-3.3421190000000002E-3</v>
      </c>
      <c r="Y286">
        <v>-0.144466555</v>
      </c>
      <c r="Z286" t="s">
        <v>14</v>
      </c>
      <c r="AA286" t="s">
        <v>19</v>
      </c>
      <c r="AB286" t="s">
        <v>16</v>
      </c>
    </row>
    <row r="287" spans="1:28" x14ac:dyDescent="0.35">
      <c r="A287" t="s">
        <v>57</v>
      </c>
      <c r="B287" t="s">
        <v>62</v>
      </c>
      <c r="C287" t="s">
        <v>44</v>
      </c>
      <c r="D287" t="s">
        <v>33</v>
      </c>
      <c r="E287">
        <v>10</v>
      </c>
      <c r="F287">
        <v>108</v>
      </c>
      <c r="G287">
        <v>107</v>
      </c>
      <c r="H287">
        <v>532</v>
      </c>
      <c r="I287">
        <v>137675.3333</v>
      </c>
      <c r="J287">
        <v>5671</v>
      </c>
      <c r="K287">
        <v>9.3810615E-2</v>
      </c>
      <c r="L287">
        <v>1.431088371</v>
      </c>
      <c r="M287">
        <v>0.15240488999999999</v>
      </c>
      <c r="N287">
        <v>0.92379755500000005</v>
      </c>
      <c r="O287">
        <v>7.6202444999999994E-2</v>
      </c>
      <c r="P287">
        <v>0</v>
      </c>
      <c r="Q287">
        <v>0.33333333300000001</v>
      </c>
      <c r="R287">
        <v>0</v>
      </c>
      <c r="S287" t="s">
        <v>12</v>
      </c>
      <c r="T287" t="s">
        <v>13</v>
      </c>
      <c r="U287">
        <v>8.02</v>
      </c>
      <c r="V287">
        <v>3.753854E-3</v>
      </c>
      <c r="W287">
        <v>0</v>
      </c>
      <c r="X287">
        <v>8.6476420000000005E-3</v>
      </c>
      <c r="Y287">
        <v>4.6806159999999999E-2</v>
      </c>
      <c r="Z287" t="s">
        <v>21</v>
      </c>
      <c r="AA287" t="s">
        <v>22</v>
      </c>
      <c r="AB287" t="s">
        <v>16</v>
      </c>
    </row>
    <row r="288" spans="1:28" x14ac:dyDescent="0.35">
      <c r="A288" t="s">
        <v>57</v>
      </c>
      <c r="B288" t="s">
        <v>62</v>
      </c>
      <c r="C288" t="s">
        <v>44</v>
      </c>
      <c r="D288" t="s">
        <v>33</v>
      </c>
      <c r="E288">
        <v>15</v>
      </c>
      <c r="F288">
        <v>164</v>
      </c>
      <c r="G288">
        <v>163</v>
      </c>
      <c r="H288">
        <v>2431</v>
      </c>
      <c r="I288">
        <v>484766.3333</v>
      </c>
      <c r="J288">
        <v>13203</v>
      </c>
      <c r="K288">
        <v>0.18412481999999999</v>
      </c>
      <c r="L288">
        <v>3.4901174990000001</v>
      </c>
      <c r="M288">
        <v>4.8280799999999999E-4</v>
      </c>
      <c r="N288">
        <v>0.99975859600000005</v>
      </c>
      <c r="O288">
        <v>2.4140399999999999E-4</v>
      </c>
      <c r="P288">
        <v>0</v>
      </c>
      <c r="Q288">
        <v>0.28658536600000001</v>
      </c>
      <c r="R288">
        <v>0</v>
      </c>
      <c r="S288" t="s">
        <v>12</v>
      </c>
      <c r="T288" t="s">
        <v>13</v>
      </c>
      <c r="U288">
        <v>8.01</v>
      </c>
      <c r="V288">
        <v>6.3854899999999997E-3</v>
      </c>
      <c r="W288">
        <v>3.3677310000000001E-3</v>
      </c>
      <c r="X288">
        <v>9.2342069999999995E-3</v>
      </c>
      <c r="Y288">
        <v>7.971897E-2</v>
      </c>
      <c r="Z288" t="s">
        <v>21</v>
      </c>
      <c r="AA288" t="s">
        <v>22</v>
      </c>
      <c r="AB288" t="s">
        <v>16</v>
      </c>
    </row>
    <row r="289" spans="1:28" x14ac:dyDescent="0.35">
      <c r="A289" t="s">
        <v>57</v>
      </c>
      <c r="B289" t="s">
        <v>62</v>
      </c>
      <c r="C289" t="s">
        <v>44</v>
      </c>
      <c r="D289" t="s">
        <v>34</v>
      </c>
      <c r="E289">
        <v>7</v>
      </c>
      <c r="F289">
        <v>80</v>
      </c>
      <c r="G289">
        <v>79</v>
      </c>
      <c r="H289">
        <v>-41</v>
      </c>
      <c r="I289">
        <v>451</v>
      </c>
      <c r="J289">
        <v>222</v>
      </c>
      <c r="K289">
        <v>-0.18468468499999999</v>
      </c>
      <c r="L289">
        <v>-1.883526437</v>
      </c>
      <c r="M289">
        <v>5.9629060999999997E-2</v>
      </c>
      <c r="N289">
        <v>0.97018546999999999</v>
      </c>
      <c r="O289">
        <v>0.97018546999999999</v>
      </c>
      <c r="P289">
        <v>0</v>
      </c>
      <c r="Q289">
        <v>0.96250000000000002</v>
      </c>
      <c r="R289">
        <v>0</v>
      </c>
      <c r="S289" t="s">
        <v>12</v>
      </c>
      <c r="T289" t="s">
        <v>12</v>
      </c>
      <c r="U289">
        <v>30.14</v>
      </c>
      <c r="V289">
        <v>-0.312098977</v>
      </c>
      <c r="W289">
        <v>-0.57489879099999996</v>
      </c>
      <c r="X289">
        <v>-5.2974767999999998E-2</v>
      </c>
      <c r="Y289">
        <v>-1.0354976010000001</v>
      </c>
      <c r="Z289" t="s">
        <v>14</v>
      </c>
      <c r="AA289" t="s">
        <v>19</v>
      </c>
      <c r="AB289" t="s">
        <v>16</v>
      </c>
    </row>
    <row r="290" spans="1:28" x14ac:dyDescent="0.35">
      <c r="A290" t="s">
        <v>57</v>
      </c>
      <c r="B290" t="s">
        <v>62</v>
      </c>
      <c r="C290" t="s">
        <v>44</v>
      </c>
      <c r="D290" t="s">
        <v>34</v>
      </c>
      <c r="E290">
        <v>10</v>
      </c>
      <c r="F290">
        <v>116</v>
      </c>
      <c r="G290">
        <v>115</v>
      </c>
      <c r="H290">
        <v>-72</v>
      </c>
      <c r="I290">
        <v>1334</v>
      </c>
      <c r="J290">
        <v>495</v>
      </c>
      <c r="K290">
        <v>-0.14545454499999999</v>
      </c>
      <c r="L290">
        <v>-1.943929158</v>
      </c>
      <c r="M290">
        <v>5.1903995000000001E-2</v>
      </c>
      <c r="N290">
        <v>0.97404800300000005</v>
      </c>
      <c r="O290">
        <v>0.97404800300000005</v>
      </c>
      <c r="P290">
        <v>0</v>
      </c>
      <c r="Q290">
        <v>0.95689655200000001</v>
      </c>
      <c r="R290">
        <v>0</v>
      </c>
      <c r="S290" t="s">
        <v>12</v>
      </c>
      <c r="T290" t="s">
        <v>12</v>
      </c>
      <c r="U290">
        <v>30.51</v>
      </c>
      <c r="V290">
        <v>-0.14490082100000001</v>
      </c>
      <c r="W290">
        <v>-0.25670359500000001</v>
      </c>
      <c r="X290">
        <v>-3.2735088000000002E-2</v>
      </c>
      <c r="Y290">
        <v>-0.47492894400000002</v>
      </c>
      <c r="Z290" t="s">
        <v>14</v>
      </c>
      <c r="AA290" t="s">
        <v>19</v>
      </c>
      <c r="AB290" t="s">
        <v>16</v>
      </c>
    </row>
    <row r="291" spans="1:28" x14ac:dyDescent="0.35">
      <c r="A291" t="s">
        <v>57</v>
      </c>
      <c r="B291" t="s">
        <v>62</v>
      </c>
      <c r="C291" t="s">
        <v>44</v>
      </c>
      <c r="D291" t="s">
        <v>34</v>
      </c>
      <c r="E291">
        <v>15</v>
      </c>
      <c r="F291">
        <v>174</v>
      </c>
      <c r="G291">
        <v>173</v>
      </c>
      <c r="H291">
        <v>-208</v>
      </c>
      <c r="I291">
        <v>4386</v>
      </c>
      <c r="J291">
        <v>1163</v>
      </c>
      <c r="K291">
        <v>-0.178847807</v>
      </c>
      <c r="L291">
        <v>-3.1256189540000001</v>
      </c>
      <c r="M291">
        <v>1.774313E-3</v>
      </c>
      <c r="N291">
        <v>0.999112844</v>
      </c>
      <c r="O291">
        <v>0.999112844</v>
      </c>
      <c r="P291">
        <v>0</v>
      </c>
      <c r="Q291">
        <v>0.94252873599999998</v>
      </c>
      <c r="R291">
        <v>0</v>
      </c>
      <c r="S291" t="s">
        <v>12</v>
      </c>
      <c r="T291" t="s">
        <v>12</v>
      </c>
      <c r="U291">
        <v>30.95</v>
      </c>
      <c r="V291">
        <v>-0.12879520799999999</v>
      </c>
      <c r="W291">
        <v>-0.17978717699999999</v>
      </c>
      <c r="X291">
        <v>-7.3344988E-2</v>
      </c>
      <c r="Y291">
        <v>-0.416139606</v>
      </c>
      <c r="Z291" t="s">
        <v>14</v>
      </c>
      <c r="AA291" t="s">
        <v>19</v>
      </c>
      <c r="AB291" t="s">
        <v>16</v>
      </c>
    </row>
    <row r="292" spans="1:28" x14ac:dyDescent="0.35">
      <c r="A292" t="s">
        <v>57</v>
      </c>
      <c r="B292" t="s">
        <v>62</v>
      </c>
      <c r="C292" t="s">
        <v>44</v>
      </c>
      <c r="D292" t="s">
        <v>35</v>
      </c>
      <c r="E292">
        <v>7</v>
      </c>
      <c r="F292">
        <v>80</v>
      </c>
      <c r="G292">
        <v>79</v>
      </c>
      <c r="H292">
        <v>8</v>
      </c>
      <c r="I292">
        <v>452</v>
      </c>
      <c r="J292">
        <v>222</v>
      </c>
      <c r="K292">
        <v>3.6036036E-2</v>
      </c>
      <c r="L292">
        <v>0.329252304</v>
      </c>
      <c r="M292">
        <v>0.74196499199999999</v>
      </c>
      <c r="N292">
        <v>0.62901750400000001</v>
      </c>
      <c r="O292">
        <v>0.37098249599999999</v>
      </c>
      <c r="P292">
        <v>0</v>
      </c>
      <c r="Q292">
        <v>0.97499999999999998</v>
      </c>
      <c r="R292">
        <v>0</v>
      </c>
      <c r="S292" t="s">
        <v>12</v>
      </c>
      <c r="T292" t="s">
        <v>12</v>
      </c>
      <c r="U292">
        <v>17.68</v>
      </c>
      <c r="V292">
        <v>2.4948817000000002E-2</v>
      </c>
      <c r="W292">
        <v>-0.13464931199999999</v>
      </c>
      <c r="X292">
        <v>0.13443748599999999</v>
      </c>
      <c r="Y292">
        <v>0.14111321900000001</v>
      </c>
      <c r="Z292" t="s">
        <v>21</v>
      </c>
      <c r="AA292" t="s">
        <v>45</v>
      </c>
      <c r="AB292" t="s">
        <v>16</v>
      </c>
    </row>
    <row r="293" spans="1:28" x14ac:dyDescent="0.35">
      <c r="A293" t="s">
        <v>57</v>
      </c>
      <c r="B293" t="s">
        <v>62</v>
      </c>
      <c r="C293" t="s">
        <v>44</v>
      </c>
      <c r="D293" t="s">
        <v>35</v>
      </c>
      <c r="E293">
        <v>10</v>
      </c>
      <c r="F293">
        <v>116</v>
      </c>
      <c r="G293">
        <v>115</v>
      </c>
      <c r="H293">
        <v>19</v>
      </c>
      <c r="I293">
        <v>1335</v>
      </c>
      <c r="J293">
        <v>495</v>
      </c>
      <c r="K293">
        <v>3.8383838000000003E-2</v>
      </c>
      <c r="L293">
        <v>0.49264249599999999</v>
      </c>
      <c r="M293">
        <v>0.62226521499999998</v>
      </c>
      <c r="N293">
        <v>0.68886739200000002</v>
      </c>
      <c r="O293">
        <v>0.31113260799999998</v>
      </c>
      <c r="P293">
        <v>0</v>
      </c>
      <c r="Q293">
        <v>0.97413793100000001</v>
      </c>
      <c r="R293">
        <v>0</v>
      </c>
      <c r="S293" t="s">
        <v>12</v>
      </c>
      <c r="T293" t="s">
        <v>12</v>
      </c>
      <c r="U293">
        <v>17.68</v>
      </c>
      <c r="V293">
        <v>1.7757520999999998E-2</v>
      </c>
      <c r="W293">
        <v>-5.4673040999999999E-2</v>
      </c>
      <c r="X293">
        <v>9.5387814000000001E-2</v>
      </c>
      <c r="Y293">
        <v>0.10043846400000001</v>
      </c>
      <c r="Z293" t="s">
        <v>21</v>
      </c>
      <c r="AA293" t="s">
        <v>24</v>
      </c>
      <c r="AB293" t="s">
        <v>16</v>
      </c>
    </row>
    <row r="294" spans="1:28" x14ac:dyDescent="0.35">
      <c r="A294" t="s">
        <v>57</v>
      </c>
      <c r="B294" t="s">
        <v>62</v>
      </c>
      <c r="C294" t="s">
        <v>44</v>
      </c>
      <c r="D294" t="s">
        <v>35</v>
      </c>
      <c r="E294">
        <v>15</v>
      </c>
      <c r="F294">
        <v>175</v>
      </c>
      <c r="G294">
        <v>174</v>
      </c>
      <c r="H294">
        <v>108</v>
      </c>
      <c r="I294">
        <v>4452</v>
      </c>
      <c r="J294">
        <v>1176</v>
      </c>
      <c r="K294">
        <v>9.1836735000000003E-2</v>
      </c>
      <c r="L294">
        <v>1.6036374870000001</v>
      </c>
      <c r="M294">
        <v>0.108793983</v>
      </c>
      <c r="N294">
        <v>0.94560300900000005</v>
      </c>
      <c r="O294">
        <v>5.4396990999999999E-2</v>
      </c>
      <c r="P294">
        <v>0</v>
      </c>
      <c r="Q294">
        <v>0.92571428600000005</v>
      </c>
      <c r="R294">
        <v>0</v>
      </c>
      <c r="S294" t="s">
        <v>12</v>
      </c>
      <c r="T294" t="s">
        <v>12</v>
      </c>
      <c r="U294">
        <v>17.559999999999999</v>
      </c>
      <c r="V294">
        <v>2.8314164999999999E-2</v>
      </c>
      <c r="W294">
        <v>-2.5574E-3</v>
      </c>
      <c r="X294">
        <v>5.7174577999999997E-2</v>
      </c>
      <c r="Y294">
        <v>0.16124240000000001</v>
      </c>
      <c r="Z294" t="s">
        <v>21</v>
      </c>
      <c r="AA294" t="s">
        <v>22</v>
      </c>
      <c r="AB294" t="s">
        <v>16</v>
      </c>
    </row>
    <row r="295" spans="1:28" x14ac:dyDescent="0.35">
      <c r="A295" t="s">
        <v>57</v>
      </c>
      <c r="B295" t="s">
        <v>62</v>
      </c>
      <c r="C295" t="s">
        <v>44</v>
      </c>
      <c r="D295" t="s">
        <v>36</v>
      </c>
      <c r="E295">
        <v>7</v>
      </c>
      <c r="F295">
        <v>78</v>
      </c>
      <c r="G295">
        <v>77</v>
      </c>
      <c r="H295">
        <v>-79</v>
      </c>
      <c r="I295">
        <v>3301.3710609999998</v>
      </c>
      <c r="J295">
        <v>704</v>
      </c>
      <c r="K295">
        <v>-0.112215909</v>
      </c>
      <c r="L295">
        <v>-1.357523738</v>
      </c>
      <c r="M295">
        <v>0.17461485600000001</v>
      </c>
      <c r="N295">
        <v>0.91269257199999998</v>
      </c>
      <c r="O295">
        <v>0.91269257199999998</v>
      </c>
      <c r="P295">
        <v>0</v>
      </c>
      <c r="Q295">
        <v>0.52564102599999996</v>
      </c>
      <c r="R295">
        <v>0</v>
      </c>
      <c r="S295" t="s">
        <v>12</v>
      </c>
      <c r="T295" t="s">
        <v>23</v>
      </c>
      <c r="U295">
        <v>0.23</v>
      </c>
      <c r="V295">
        <v>-4.0634419999999996E-3</v>
      </c>
      <c r="W295">
        <v>-1.0048457E-2</v>
      </c>
      <c r="X295">
        <v>0</v>
      </c>
      <c r="Y295">
        <v>-1.766713998</v>
      </c>
      <c r="Z295" t="s">
        <v>14</v>
      </c>
      <c r="AA295" t="s">
        <v>15</v>
      </c>
      <c r="AB295" t="s">
        <v>16</v>
      </c>
    </row>
    <row r="296" spans="1:28" x14ac:dyDescent="0.35">
      <c r="A296" t="s">
        <v>57</v>
      </c>
      <c r="B296" t="s">
        <v>62</v>
      </c>
      <c r="C296" t="s">
        <v>44</v>
      </c>
      <c r="D296" t="s">
        <v>37</v>
      </c>
      <c r="E296">
        <v>7</v>
      </c>
      <c r="F296">
        <v>78</v>
      </c>
      <c r="G296">
        <v>77</v>
      </c>
      <c r="H296">
        <v>-171</v>
      </c>
      <c r="I296">
        <v>51539</v>
      </c>
      <c r="J296">
        <v>2926</v>
      </c>
      <c r="K296">
        <v>-5.8441557999999998E-2</v>
      </c>
      <c r="L296">
        <v>-0.74882602099999995</v>
      </c>
      <c r="M296">
        <v>0.45396207399999999</v>
      </c>
      <c r="N296">
        <v>0.77301896299999995</v>
      </c>
      <c r="O296">
        <v>0.77301896299999995</v>
      </c>
      <c r="P296">
        <v>0</v>
      </c>
      <c r="Q296">
        <v>0.43589743600000003</v>
      </c>
      <c r="R296">
        <v>0</v>
      </c>
      <c r="S296" t="s">
        <v>12</v>
      </c>
      <c r="T296" t="s">
        <v>13</v>
      </c>
      <c r="U296">
        <v>0.26</v>
      </c>
      <c r="V296">
        <v>-2.7327319999999999E-3</v>
      </c>
      <c r="W296">
        <v>-9.4972660000000007E-3</v>
      </c>
      <c r="X296">
        <v>3.0395980000000001E-3</v>
      </c>
      <c r="Y296">
        <v>-1.051050729</v>
      </c>
      <c r="Z296" t="s">
        <v>14</v>
      </c>
      <c r="AA296" t="s">
        <v>32</v>
      </c>
      <c r="AB296" t="s">
        <v>16</v>
      </c>
    </row>
    <row r="297" spans="1:28" x14ac:dyDescent="0.35">
      <c r="A297" t="s">
        <v>57</v>
      </c>
      <c r="B297" t="s">
        <v>62</v>
      </c>
      <c r="C297" t="s">
        <v>44</v>
      </c>
      <c r="D297" t="s">
        <v>38</v>
      </c>
      <c r="E297">
        <v>7</v>
      </c>
      <c r="F297">
        <v>78</v>
      </c>
      <c r="G297">
        <v>77</v>
      </c>
      <c r="H297">
        <v>1</v>
      </c>
      <c r="I297">
        <v>358.66666670000001</v>
      </c>
      <c r="J297">
        <v>210</v>
      </c>
      <c r="K297">
        <v>4.7619050000000003E-3</v>
      </c>
      <c r="L297">
        <v>0</v>
      </c>
      <c r="M297">
        <v>1</v>
      </c>
      <c r="N297">
        <v>0.5</v>
      </c>
      <c r="O297">
        <v>0.5</v>
      </c>
      <c r="P297">
        <v>0.243589744</v>
      </c>
      <c r="Q297">
        <v>0.71794871800000004</v>
      </c>
      <c r="R297">
        <v>1</v>
      </c>
      <c r="S297" t="s">
        <v>12</v>
      </c>
      <c r="T297" t="s">
        <v>12</v>
      </c>
      <c r="U297">
        <v>1.26E-2</v>
      </c>
      <c r="V297">
        <v>0</v>
      </c>
      <c r="W297">
        <v>-1.00822E-4</v>
      </c>
      <c r="X297">
        <v>3.1831200000000001E-4</v>
      </c>
      <c r="Y297">
        <v>0</v>
      </c>
      <c r="Z297" t="s">
        <v>61</v>
      </c>
      <c r="AA297" t="s">
        <v>45</v>
      </c>
      <c r="AB297" t="s">
        <v>30</v>
      </c>
    </row>
    <row r="298" spans="1:28" x14ac:dyDescent="0.35">
      <c r="A298" t="s">
        <v>57</v>
      </c>
      <c r="B298" t="s">
        <v>62</v>
      </c>
      <c r="C298" t="s">
        <v>44</v>
      </c>
      <c r="D298" t="s">
        <v>39</v>
      </c>
      <c r="E298">
        <v>7</v>
      </c>
      <c r="F298">
        <v>78</v>
      </c>
      <c r="G298">
        <v>77</v>
      </c>
      <c r="H298">
        <v>-56</v>
      </c>
      <c r="I298">
        <v>406.66666670000001</v>
      </c>
      <c r="J298">
        <v>210</v>
      </c>
      <c r="K298">
        <v>-0.26666666700000002</v>
      </c>
      <c r="L298">
        <v>-2.7273658699999999</v>
      </c>
      <c r="M298">
        <v>6.3842209999999998E-3</v>
      </c>
      <c r="N298">
        <v>0.99680789000000003</v>
      </c>
      <c r="O298">
        <v>0.99680789000000003</v>
      </c>
      <c r="P298">
        <v>0</v>
      </c>
      <c r="Q298">
        <v>0.35897435900000002</v>
      </c>
      <c r="R298">
        <v>0</v>
      </c>
      <c r="S298" t="s">
        <v>12</v>
      </c>
      <c r="T298" t="s">
        <v>12</v>
      </c>
      <c r="U298">
        <v>2.7E-2</v>
      </c>
      <c r="V298">
        <v>-1.030343E-3</v>
      </c>
      <c r="W298">
        <v>-1.982822E-3</v>
      </c>
      <c r="X298">
        <v>-5.3795299999999998E-4</v>
      </c>
      <c r="Y298">
        <v>-3.816084622</v>
      </c>
      <c r="Z298" t="s">
        <v>14</v>
      </c>
      <c r="AA298" t="s">
        <v>15</v>
      </c>
      <c r="AB298" t="s">
        <v>16</v>
      </c>
    </row>
    <row r="299" spans="1:28" x14ac:dyDescent="0.35">
      <c r="A299" t="s">
        <v>57</v>
      </c>
      <c r="B299" t="s">
        <v>62</v>
      </c>
      <c r="C299" t="s">
        <v>44</v>
      </c>
      <c r="D299" t="s">
        <v>40</v>
      </c>
      <c r="E299">
        <v>7</v>
      </c>
      <c r="F299">
        <v>78</v>
      </c>
      <c r="G299">
        <v>77</v>
      </c>
      <c r="H299">
        <v>-2</v>
      </c>
      <c r="I299">
        <v>409.33333329999999</v>
      </c>
      <c r="J299">
        <v>210</v>
      </c>
      <c r="K299">
        <v>-9.5238100000000006E-3</v>
      </c>
      <c r="L299">
        <v>-4.9426680000000001E-2</v>
      </c>
      <c r="M299">
        <v>0.96057926599999999</v>
      </c>
      <c r="N299">
        <v>0.51971036699999995</v>
      </c>
      <c r="O299">
        <v>0.51971036699999995</v>
      </c>
      <c r="P299">
        <v>0</v>
      </c>
      <c r="Q299">
        <v>0.320512821</v>
      </c>
      <c r="R299">
        <v>0</v>
      </c>
      <c r="S299" t="s">
        <v>12</v>
      </c>
      <c r="T299" t="s">
        <v>12</v>
      </c>
      <c r="U299">
        <v>11</v>
      </c>
      <c r="V299">
        <v>0</v>
      </c>
      <c r="W299">
        <v>-0.59907755200000001</v>
      </c>
      <c r="X299">
        <v>0.33658001900000001</v>
      </c>
      <c r="Y299">
        <v>0</v>
      </c>
      <c r="Z299" t="s">
        <v>14</v>
      </c>
      <c r="AA299" t="s">
        <v>45</v>
      </c>
      <c r="AB299" t="s">
        <v>46</v>
      </c>
    </row>
    <row r="300" spans="1:28" x14ac:dyDescent="0.35">
      <c r="A300" t="s">
        <v>57</v>
      </c>
      <c r="B300" t="s">
        <v>62</v>
      </c>
      <c r="C300" t="s">
        <v>44</v>
      </c>
      <c r="D300" t="s">
        <v>41</v>
      </c>
      <c r="E300">
        <v>7</v>
      </c>
      <c r="F300">
        <v>80</v>
      </c>
      <c r="G300">
        <v>79</v>
      </c>
      <c r="H300">
        <v>-45</v>
      </c>
      <c r="I300">
        <v>3601.7666669999999</v>
      </c>
      <c r="J300">
        <v>743</v>
      </c>
      <c r="K300">
        <v>-6.0565276000000001E-2</v>
      </c>
      <c r="L300">
        <v>-0.73315346100000001</v>
      </c>
      <c r="M300">
        <v>0.46346483599999999</v>
      </c>
      <c r="N300">
        <v>0.768267582</v>
      </c>
      <c r="O300">
        <v>0.768267582</v>
      </c>
      <c r="P300">
        <v>0</v>
      </c>
      <c r="Q300">
        <v>0.9375</v>
      </c>
      <c r="R300">
        <v>0</v>
      </c>
      <c r="S300" t="s">
        <v>12</v>
      </c>
      <c r="T300" t="s">
        <v>23</v>
      </c>
      <c r="U300">
        <v>5.27</v>
      </c>
      <c r="V300">
        <v>-6.9982096999999993E-2</v>
      </c>
      <c r="W300">
        <v>-0.238246928</v>
      </c>
      <c r="X300">
        <v>7.2305360999999999E-2</v>
      </c>
      <c r="Y300">
        <v>-1.3279335379999999</v>
      </c>
      <c r="Z300" t="s">
        <v>14</v>
      </c>
      <c r="AA300" t="s">
        <v>32</v>
      </c>
      <c r="AB300" t="s">
        <v>16</v>
      </c>
    </row>
    <row r="301" spans="1:28" x14ac:dyDescent="0.35">
      <c r="A301" t="s">
        <v>57</v>
      </c>
      <c r="B301" t="s">
        <v>62</v>
      </c>
      <c r="C301" t="s">
        <v>44</v>
      </c>
      <c r="D301" t="s">
        <v>42</v>
      </c>
      <c r="E301">
        <v>7</v>
      </c>
      <c r="F301">
        <v>78</v>
      </c>
      <c r="G301">
        <v>77</v>
      </c>
      <c r="H301">
        <v>-34</v>
      </c>
      <c r="I301">
        <v>418</v>
      </c>
      <c r="J301">
        <v>210</v>
      </c>
      <c r="K301">
        <v>-0.16190476200000001</v>
      </c>
      <c r="L301">
        <v>-1.6140827609999999</v>
      </c>
      <c r="M301">
        <v>0.10650947600000001</v>
      </c>
      <c r="N301">
        <v>0.94674526199999998</v>
      </c>
      <c r="O301">
        <v>0.94674526199999998</v>
      </c>
      <c r="P301">
        <v>0</v>
      </c>
      <c r="Q301">
        <v>0.69230769199999997</v>
      </c>
      <c r="R301">
        <v>0</v>
      </c>
      <c r="S301" t="s">
        <v>12</v>
      </c>
      <c r="T301" t="s">
        <v>12</v>
      </c>
      <c r="U301">
        <v>5.6</v>
      </c>
      <c r="V301">
        <v>-0.21688602700000001</v>
      </c>
      <c r="W301">
        <v>-0.48026765100000002</v>
      </c>
      <c r="X301">
        <v>-1.2394044E-2</v>
      </c>
      <c r="Y301">
        <v>-3.8729647699999998</v>
      </c>
      <c r="Z301" t="s">
        <v>14</v>
      </c>
      <c r="AA301" t="s">
        <v>15</v>
      </c>
      <c r="AB301" t="s">
        <v>16</v>
      </c>
    </row>
    <row r="302" spans="1:28" x14ac:dyDescent="0.35">
      <c r="A302" t="s">
        <v>57</v>
      </c>
      <c r="B302" t="s">
        <v>63</v>
      </c>
      <c r="C302" t="s">
        <v>44</v>
      </c>
      <c r="D302" t="s">
        <v>11</v>
      </c>
      <c r="E302">
        <v>7</v>
      </c>
      <c r="F302">
        <v>78</v>
      </c>
      <c r="G302">
        <v>77</v>
      </c>
      <c r="H302">
        <v>-82</v>
      </c>
      <c r="I302">
        <v>3287.0792740000002</v>
      </c>
      <c r="J302">
        <v>704</v>
      </c>
      <c r="K302">
        <v>-0.11647727300000001</v>
      </c>
      <c r="L302">
        <v>-1.412797539</v>
      </c>
      <c r="M302">
        <v>0.15771526199999999</v>
      </c>
      <c r="N302">
        <v>0.92114236900000002</v>
      </c>
      <c r="O302">
        <v>0.92114236900000002</v>
      </c>
      <c r="P302">
        <v>1.2820513E-2</v>
      </c>
      <c r="Q302">
        <v>0.43589743600000003</v>
      </c>
      <c r="R302">
        <v>1</v>
      </c>
      <c r="S302" t="s">
        <v>12</v>
      </c>
      <c r="T302" t="s">
        <v>23</v>
      </c>
      <c r="U302">
        <v>1.7999999999999999E-2</v>
      </c>
      <c r="V302">
        <v>-5.1323500000000001E-4</v>
      </c>
      <c r="W302">
        <v>-1.0694210000000001E-3</v>
      </c>
      <c r="X302">
        <v>0</v>
      </c>
      <c r="Y302">
        <v>-2.8513036939999998</v>
      </c>
      <c r="Z302" t="s">
        <v>14</v>
      </c>
      <c r="AA302" t="s">
        <v>15</v>
      </c>
      <c r="AB302" t="s">
        <v>16</v>
      </c>
    </row>
    <row r="303" spans="1:28" x14ac:dyDescent="0.35">
      <c r="A303" t="s">
        <v>57</v>
      </c>
      <c r="B303" t="s">
        <v>63</v>
      </c>
      <c r="C303" t="s">
        <v>44</v>
      </c>
      <c r="D303" t="s">
        <v>17</v>
      </c>
      <c r="E303">
        <v>7</v>
      </c>
      <c r="F303">
        <v>69</v>
      </c>
      <c r="G303">
        <v>68</v>
      </c>
      <c r="H303">
        <v>-109</v>
      </c>
      <c r="I303">
        <v>35623.666669999999</v>
      </c>
      <c r="J303">
        <v>2278</v>
      </c>
      <c r="K303">
        <v>-4.7848990000000001E-2</v>
      </c>
      <c r="L303">
        <v>-0.57220868599999997</v>
      </c>
      <c r="M303">
        <v>0.56718060299999995</v>
      </c>
      <c r="N303">
        <v>0.71640969799999998</v>
      </c>
      <c r="O303">
        <v>0.71640969799999998</v>
      </c>
      <c r="P303">
        <v>1.4492754E-2</v>
      </c>
      <c r="Q303">
        <v>0.59420289900000001</v>
      </c>
      <c r="R303">
        <v>1</v>
      </c>
      <c r="S303" t="s">
        <v>12</v>
      </c>
      <c r="T303" t="s">
        <v>13</v>
      </c>
      <c r="U303">
        <v>2.3500000000000001E-3</v>
      </c>
      <c r="V303" s="1">
        <v>-4.9400000000000001E-5</v>
      </c>
      <c r="W303">
        <v>-1.7536400000000001E-4</v>
      </c>
      <c r="X303" s="1">
        <v>7.6899999999999999E-5</v>
      </c>
      <c r="Y303">
        <v>-2.1031910219999999</v>
      </c>
      <c r="Z303" t="s">
        <v>14</v>
      </c>
      <c r="AA303" t="s">
        <v>32</v>
      </c>
      <c r="AB303" t="s">
        <v>16</v>
      </c>
    </row>
    <row r="304" spans="1:28" x14ac:dyDescent="0.35">
      <c r="A304" t="s">
        <v>57</v>
      </c>
      <c r="B304" t="s">
        <v>63</v>
      </c>
      <c r="C304" t="s">
        <v>44</v>
      </c>
      <c r="D304" t="s">
        <v>18</v>
      </c>
      <c r="E304">
        <v>7</v>
      </c>
      <c r="F304">
        <v>80</v>
      </c>
      <c r="G304">
        <v>79</v>
      </c>
      <c r="H304">
        <v>-48</v>
      </c>
      <c r="I304">
        <v>452</v>
      </c>
      <c r="J304">
        <v>222</v>
      </c>
      <c r="K304">
        <v>-0.21621621599999999</v>
      </c>
      <c r="L304">
        <v>-2.210694041</v>
      </c>
      <c r="M304">
        <v>2.7057030999999999E-2</v>
      </c>
      <c r="N304">
        <v>0.98647148399999995</v>
      </c>
      <c r="O304">
        <v>0.98647148399999995</v>
      </c>
      <c r="P304">
        <v>0</v>
      </c>
      <c r="Q304">
        <v>1</v>
      </c>
      <c r="R304">
        <v>0</v>
      </c>
      <c r="S304" t="s">
        <v>12</v>
      </c>
      <c r="T304" t="s">
        <v>12</v>
      </c>
      <c r="U304">
        <v>47.37</v>
      </c>
      <c r="V304">
        <v>-0.37859962400000002</v>
      </c>
      <c r="W304">
        <v>-0.68119495500000005</v>
      </c>
      <c r="X304">
        <v>-8.6310524E-2</v>
      </c>
      <c r="Y304">
        <v>-0.79923923200000002</v>
      </c>
      <c r="Z304" t="s">
        <v>14</v>
      </c>
      <c r="AA304" t="s">
        <v>19</v>
      </c>
      <c r="AB304" t="s">
        <v>16</v>
      </c>
    </row>
    <row r="305" spans="1:28" x14ac:dyDescent="0.35">
      <c r="A305" t="s">
        <v>57</v>
      </c>
      <c r="B305" t="s">
        <v>63</v>
      </c>
      <c r="C305" t="s">
        <v>44</v>
      </c>
      <c r="D305" t="s">
        <v>18</v>
      </c>
      <c r="E305">
        <v>10</v>
      </c>
      <c r="F305">
        <v>116</v>
      </c>
      <c r="G305">
        <v>115</v>
      </c>
      <c r="H305">
        <v>-79</v>
      </c>
      <c r="I305">
        <v>1335</v>
      </c>
      <c r="J305">
        <v>495</v>
      </c>
      <c r="K305">
        <v>-0.15959596000000001</v>
      </c>
      <c r="L305">
        <v>-2.1347841509999999</v>
      </c>
      <c r="M305">
        <v>3.2778645000000002E-2</v>
      </c>
      <c r="N305">
        <v>0.98361067700000004</v>
      </c>
      <c r="O305">
        <v>0.98361067700000004</v>
      </c>
      <c r="P305">
        <v>0</v>
      </c>
      <c r="Q305">
        <v>1</v>
      </c>
      <c r="R305">
        <v>0</v>
      </c>
      <c r="S305" t="s">
        <v>12</v>
      </c>
      <c r="T305" t="s">
        <v>12</v>
      </c>
      <c r="U305">
        <v>47.598999999999997</v>
      </c>
      <c r="V305">
        <v>-0.171086558</v>
      </c>
      <c r="W305">
        <v>-0.29061629999999999</v>
      </c>
      <c r="X305">
        <v>-2.9849785E-2</v>
      </c>
      <c r="Y305">
        <v>-0.35943309200000001</v>
      </c>
      <c r="Z305" t="s">
        <v>14</v>
      </c>
      <c r="AA305" t="s">
        <v>19</v>
      </c>
      <c r="AB305" t="s">
        <v>16</v>
      </c>
    </row>
    <row r="306" spans="1:28" x14ac:dyDescent="0.35">
      <c r="A306" t="s">
        <v>57</v>
      </c>
      <c r="B306" t="s">
        <v>63</v>
      </c>
      <c r="C306" t="s">
        <v>44</v>
      </c>
      <c r="D306" t="s">
        <v>18</v>
      </c>
      <c r="E306">
        <v>15</v>
      </c>
      <c r="F306">
        <v>175</v>
      </c>
      <c r="G306">
        <v>174</v>
      </c>
      <c r="H306">
        <v>-250</v>
      </c>
      <c r="I306">
        <v>4452</v>
      </c>
      <c r="J306">
        <v>1176</v>
      </c>
      <c r="K306">
        <v>-0.21258503400000001</v>
      </c>
      <c r="L306">
        <v>-3.731829292</v>
      </c>
      <c r="M306">
        <v>1.90094E-4</v>
      </c>
      <c r="N306">
        <v>0.99990495300000004</v>
      </c>
      <c r="O306">
        <v>0.99990495300000004</v>
      </c>
      <c r="P306">
        <v>0</v>
      </c>
      <c r="Q306">
        <v>1</v>
      </c>
      <c r="R306">
        <v>0</v>
      </c>
      <c r="S306" t="s">
        <v>12</v>
      </c>
      <c r="T306" t="s">
        <v>12</v>
      </c>
      <c r="U306">
        <v>48.124049999999997</v>
      </c>
      <c r="V306">
        <v>-0.15933778700000001</v>
      </c>
      <c r="W306">
        <v>-0.21787114599999999</v>
      </c>
      <c r="X306">
        <v>-9.0797803999999996E-2</v>
      </c>
      <c r="Y306">
        <v>-0.33109804100000001</v>
      </c>
      <c r="Z306" t="s">
        <v>14</v>
      </c>
      <c r="AA306" t="s">
        <v>19</v>
      </c>
      <c r="AB306" t="s">
        <v>16</v>
      </c>
    </row>
    <row r="307" spans="1:28" x14ac:dyDescent="0.35">
      <c r="A307" t="s">
        <v>57</v>
      </c>
      <c r="B307" t="s">
        <v>63</v>
      </c>
      <c r="C307" t="s">
        <v>44</v>
      </c>
      <c r="D307" t="s">
        <v>20</v>
      </c>
      <c r="E307">
        <v>7</v>
      </c>
      <c r="F307">
        <v>80</v>
      </c>
      <c r="G307">
        <v>79</v>
      </c>
      <c r="H307">
        <v>303</v>
      </c>
      <c r="I307">
        <v>55748.333330000001</v>
      </c>
      <c r="J307">
        <v>3081</v>
      </c>
      <c r="K307">
        <v>9.8344692999999997E-2</v>
      </c>
      <c r="L307">
        <v>1.27906024</v>
      </c>
      <c r="M307">
        <v>0.200875844</v>
      </c>
      <c r="N307">
        <v>0.89956207799999999</v>
      </c>
      <c r="O307">
        <v>0.100437922</v>
      </c>
      <c r="P307">
        <v>0</v>
      </c>
      <c r="Q307">
        <v>0.66249999999999998</v>
      </c>
      <c r="R307">
        <v>0</v>
      </c>
      <c r="S307" t="s">
        <v>12</v>
      </c>
      <c r="T307" t="s">
        <v>13</v>
      </c>
      <c r="U307">
        <v>99</v>
      </c>
      <c r="V307">
        <v>0.18621631499999999</v>
      </c>
      <c r="W307">
        <v>-5.7911342999999997E-2</v>
      </c>
      <c r="X307">
        <v>0.45762882300000002</v>
      </c>
      <c r="Y307">
        <v>0.188097288</v>
      </c>
      <c r="Z307" t="s">
        <v>21</v>
      </c>
      <c r="AA307" t="s">
        <v>24</v>
      </c>
      <c r="AB307" t="s">
        <v>16</v>
      </c>
    </row>
    <row r="308" spans="1:28" x14ac:dyDescent="0.35">
      <c r="A308" t="s">
        <v>57</v>
      </c>
      <c r="B308" t="s">
        <v>63</v>
      </c>
      <c r="C308" t="s">
        <v>44</v>
      </c>
      <c r="D308" t="s">
        <v>20</v>
      </c>
      <c r="E308">
        <v>10</v>
      </c>
      <c r="F308">
        <v>116</v>
      </c>
      <c r="G308">
        <v>115</v>
      </c>
      <c r="H308">
        <v>-16</v>
      </c>
      <c r="I308">
        <v>171025.3333</v>
      </c>
      <c r="J308">
        <v>6555</v>
      </c>
      <c r="K308">
        <v>-2.4408849999999998E-3</v>
      </c>
      <c r="L308">
        <v>-3.6271126000000001E-2</v>
      </c>
      <c r="M308">
        <v>0.97106617299999998</v>
      </c>
      <c r="N308">
        <v>0.51446691300000003</v>
      </c>
      <c r="O308">
        <v>0.51446691300000003</v>
      </c>
      <c r="P308">
        <v>0</v>
      </c>
      <c r="Q308">
        <v>0.56896551699999998</v>
      </c>
      <c r="R308">
        <v>0</v>
      </c>
      <c r="S308" t="s">
        <v>12</v>
      </c>
      <c r="T308" t="s">
        <v>13</v>
      </c>
      <c r="U308">
        <v>99</v>
      </c>
      <c r="V308">
        <v>0</v>
      </c>
      <c r="W308">
        <v>-0.12703458100000001</v>
      </c>
      <c r="X308">
        <v>0.12619388100000001</v>
      </c>
      <c r="Y308">
        <v>0</v>
      </c>
      <c r="Z308" t="s">
        <v>14</v>
      </c>
      <c r="AA308" t="s">
        <v>45</v>
      </c>
      <c r="AB308" t="s">
        <v>46</v>
      </c>
    </row>
    <row r="309" spans="1:28" x14ac:dyDescent="0.35">
      <c r="A309" t="s">
        <v>57</v>
      </c>
      <c r="B309" t="s">
        <v>63</v>
      </c>
      <c r="C309" t="s">
        <v>44</v>
      </c>
      <c r="D309" t="s">
        <v>20</v>
      </c>
      <c r="E309">
        <v>15</v>
      </c>
      <c r="F309">
        <v>175</v>
      </c>
      <c r="G309">
        <v>174</v>
      </c>
      <c r="H309">
        <v>-46</v>
      </c>
      <c r="I309">
        <v>4440</v>
      </c>
      <c r="J309">
        <v>1176</v>
      </c>
      <c r="K309">
        <v>-3.9115645999999997E-2</v>
      </c>
      <c r="L309">
        <v>-0.67533775299999999</v>
      </c>
      <c r="M309">
        <v>0.49946120300000002</v>
      </c>
      <c r="N309">
        <v>0.75026939800000003</v>
      </c>
      <c r="O309">
        <v>0.75026939800000003</v>
      </c>
      <c r="P309">
        <v>0</v>
      </c>
      <c r="Q309">
        <v>0.52571428600000003</v>
      </c>
      <c r="R309">
        <v>0</v>
      </c>
      <c r="S309" t="s">
        <v>12</v>
      </c>
      <c r="T309" t="s">
        <v>12</v>
      </c>
      <c r="U309">
        <v>99</v>
      </c>
      <c r="V309">
        <v>-2.3554289999999999E-2</v>
      </c>
      <c r="W309">
        <v>-0.113977809</v>
      </c>
      <c r="X309">
        <v>4.9924861000000001E-2</v>
      </c>
      <c r="Y309">
        <v>-2.3792212E-2</v>
      </c>
      <c r="Z309" t="s">
        <v>14</v>
      </c>
      <c r="AA309" t="s">
        <v>25</v>
      </c>
      <c r="AB309" t="s">
        <v>16</v>
      </c>
    </row>
    <row r="310" spans="1:28" x14ac:dyDescent="0.35">
      <c r="A310" t="s">
        <v>57</v>
      </c>
      <c r="B310" t="s">
        <v>63</v>
      </c>
      <c r="C310" t="s">
        <v>44</v>
      </c>
      <c r="D310" t="s">
        <v>26</v>
      </c>
      <c r="E310">
        <v>7</v>
      </c>
      <c r="F310">
        <v>80</v>
      </c>
      <c r="G310">
        <v>79</v>
      </c>
      <c r="H310">
        <v>36</v>
      </c>
      <c r="I310">
        <v>450</v>
      </c>
      <c r="J310">
        <v>222</v>
      </c>
      <c r="K310">
        <v>0.162162162</v>
      </c>
      <c r="L310">
        <v>1.6499158229999999</v>
      </c>
      <c r="M310">
        <v>9.8960153999999995E-2</v>
      </c>
      <c r="N310">
        <v>0.95051992299999999</v>
      </c>
      <c r="O310">
        <v>4.9480076999999997E-2</v>
      </c>
      <c r="P310">
        <v>0</v>
      </c>
      <c r="Q310">
        <v>0.9</v>
      </c>
      <c r="R310">
        <v>0</v>
      </c>
      <c r="S310" t="s">
        <v>12</v>
      </c>
      <c r="T310" t="s">
        <v>12</v>
      </c>
      <c r="U310">
        <v>7.82</v>
      </c>
      <c r="V310" s="1">
        <v>2.64E-2</v>
      </c>
      <c r="W310">
        <v>0</v>
      </c>
      <c r="X310">
        <v>5.2163836999999998E-2</v>
      </c>
      <c r="Y310">
        <v>0.338165149</v>
      </c>
      <c r="Z310" t="s">
        <v>21</v>
      </c>
      <c r="AA310" t="s">
        <v>22</v>
      </c>
      <c r="AB310" t="s">
        <v>16</v>
      </c>
    </row>
    <row r="311" spans="1:28" x14ac:dyDescent="0.35">
      <c r="A311" t="s">
        <v>57</v>
      </c>
      <c r="B311" t="s">
        <v>63</v>
      </c>
      <c r="C311" t="s">
        <v>44</v>
      </c>
      <c r="D311" t="s">
        <v>26</v>
      </c>
      <c r="E311">
        <v>10</v>
      </c>
      <c r="F311">
        <v>116</v>
      </c>
      <c r="G311">
        <v>115</v>
      </c>
      <c r="H311">
        <v>-4</v>
      </c>
      <c r="I311">
        <v>1330</v>
      </c>
      <c r="J311">
        <v>495</v>
      </c>
      <c r="K311">
        <v>-8.0808080000000001E-3</v>
      </c>
      <c r="L311">
        <v>-8.2261274999999995E-2</v>
      </c>
      <c r="M311">
        <v>0.93443894800000005</v>
      </c>
      <c r="N311">
        <v>0.53278052600000003</v>
      </c>
      <c r="O311">
        <v>0.53278052600000003</v>
      </c>
      <c r="P311">
        <v>0</v>
      </c>
      <c r="Q311">
        <v>0.83620689699999995</v>
      </c>
      <c r="R311">
        <v>0</v>
      </c>
      <c r="S311" t="s">
        <v>12</v>
      </c>
      <c r="T311" t="s">
        <v>12</v>
      </c>
      <c r="U311">
        <v>7.89</v>
      </c>
      <c r="V311">
        <v>0</v>
      </c>
      <c r="W311">
        <v>-1.3584639000000001E-2</v>
      </c>
      <c r="X311">
        <v>1.9176391000000001E-2</v>
      </c>
      <c r="Y311">
        <v>0</v>
      </c>
      <c r="Z311" t="s">
        <v>14</v>
      </c>
      <c r="AA311" t="s">
        <v>45</v>
      </c>
      <c r="AB311" t="s">
        <v>46</v>
      </c>
    </row>
    <row r="312" spans="1:28" x14ac:dyDescent="0.35">
      <c r="A312" t="s">
        <v>57</v>
      </c>
      <c r="B312" t="s">
        <v>63</v>
      </c>
      <c r="C312" t="s">
        <v>44</v>
      </c>
      <c r="D312" t="s">
        <v>26</v>
      </c>
      <c r="E312">
        <v>15</v>
      </c>
      <c r="F312">
        <v>175</v>
      </c>
      <c r="G312">
        <v>174</v>
      </c>
      <c r="H312">
        <v>-120</v>
      </c>
      <c r="I312">
        <v>4440</v>
      </c>
      <c r="J312">
        <v>1176</v>
      </c>
      <c r="K312">
        <v>-0.10204081600000001</v>
      </c>
      <c r="L312">
        <v>-1.78589317</v>
      </c>
      <c r="M312">
        <v>7.4116557E-2</v>
      </c>
      <c r="N312">
        <v>0.96294172099999997</v>
      </c>
      <c r="O312">
        <v>0.96294172099999997</v>
      </c>
      <c r="P312">
        <v>0</v>
      </c>
      <c r="Q312">
        <v>0.73714285700000004</v>
      </c>
      <c r="R312">
        <v>0</v>
      </c>
      <c r="S312" t="s">
        <v>12</v>
      </c>
      <c r="T312" t="s">
        <v>12</v>
      </c>
      <c r="U312">
        <v>7.89</v>
      </c>
      <c r="V312">
        <v>-7.4901940000000004E-3</v>
      </c>
      <c r="W312">
        <v>-1.6217947999999999E-2</v>
      </c>
      <c r="X312">
        <v>-1.8177199999999999E-4</v>
      </c>
      <c r="Y312">
        <v>-9.4932752999999995E-2</v>
      </c>
      <c r="Z312" t="s">
        <v>14</v>
      </c>
      <c r="AA312" t="s">
        <v>19</v>
      </c>
      <c r="AB312" t="s">
        <v>16</v>
      </c>
    </row>
    <row r="313" spans="1:28" x14ac:dyDescent="0.35">
      <c r="A313" t="s">
        <v>57</v>
      </c>
      <c r="B313" t="s">
        <v>63</v>
      </c>
      <c r="C313" t="s">
        <v>44</v>
      </c>
      <c r="D313" t="s">
        <v>27</v>
      </c>
      <c r="E313">
        <v>7</v>
      </c>
      <c r="F313">
        <v>78</v>
      </c>
      <c r="G313">
        <v>77</v>
      </c>
      <c r="H313">
        <v>-67</v>
      </c>
      <c r="I313">
        <v>419</v>
      </c>
      <c r="J313">
        <v>210</v>
      </c>
      <c r="K313">
        <v>-0.319047619</v>
      </c>
      <c r="L313">
        <v>-3.2243109940000001</v>
      </c>
      <c r="M313">
        <v>1.262762E-3</v>
      </c>
      <c r="N313">
        <v>0.99936861899999996</v>
      </c>
      <c r="O313">
        <v>0.99936861899999996</v>
      </c>
      <c r="P313">
        <v>0</v>
      </c>
      <c r="Q313">
        <v>0.756410256</v>
      </c>
      <c r="R313">
        <v>0</v>
      </c>
      <c r="S313" t="s">
        <v>12</v>
      </c>
      <c r="T313" t="s">
        <v>12</v>
      </c>
      <c r="U313">
        <v>1.18E-2</v>
      </c>
      <c r="V313">
        <v>-6.8511600000000005E-4</v>
      </c>
      <c r="W313">
        <v>-1.1457399999999999E-3</v>
      </c>
      <c r="X313">
        <v>-3.3803400000000002E-4</v>
      </c>
      <c r="Y313">
        <v>-5.8060650450000004</v>
      </c>
      <c r="Z313" t="s">
        <v>14</v>
      </c>
      <c r="AA313" t="s">
        <v>15</v>
      </c>
      <c r="AB313" t="s">
        <v>16</v>
      </c>
    </row>
    <row r="314" spans="1:28" x14ac:dyDescent="0.35">
      <c r="A314" t="s">
        <v>57</v>
      </c>
      <c r="B314" t="s">
        <v>63</v>
      </c>
      <c r="C314" t="s">
        <v>44</v>
      </c>
      <c r="D314" t="s">
        <v>28</v>
      </c>
      <c r="E314">
        <v>7</v>
      </c>
      <c r="F314">
        <v>78</v>
      </c>
      <c r="G314">
        <v>77</v>
      </c>
      <c r="H314">
        <v>-16</v>
      </c>
      <c r="I314">
        <v>288</v>
      </c>
      <c r="J314">
        <v>210</v>
      </c>
      <c r="K314">
        <v>-7.6190475999999993E-2</v>
      </c>
      <c r="L314">
        <v>-0.88388347599999995</v>
      </c>
      <c r="M314">
        <v>0.376759118</v>
      </c>
      <c r="N314">
        <v>0.81162044099999997</v>
      </c>
      <c r="O314">
        <v>0.81162044099999997</v>
      </c>
      <c r="P314">
        <v>0.41025641000000002</v>
      </c>
      <c r="Q314">
        <v>0.53846153799999996</v>
      </c>
      <c r="R314">
        <v>1</v>
      </c>
      <c r="S314" t="s">
        <v>12</v>
      </c>
      <c r="T314" t="s">
        <v>12</v>
      </c>
      <c r="U314">
        <v>2.8E-3</v>
      </c>
      <c r="V314">
        <v>0</v>
      </c>
      <c r="W314">
        <v>0</v>
      </c>
      <c r="X314">
        <v>0</v>
      </c>
      <c r="Y314">
        <v>0</v>
      </c>
      <c r="Z314" t="s">
        <v>14</v>
      </c>
      <c r="AA314" t="s">
        <v>32</v>
      </c>
      <c r="AB314" t="s">
        <v>30</v>
      </c>
    </row>
    <row r="315" spans="1:28" x14ac:dyDescent="0.35">
      <c r="A315" t="s">
        <v>57</v>
      </c>
      <c r="B315" t="s">
        <v>63</v>
      </c>
      <c r="C315" t="s">
        <v>44</v>
      </c>
      <c r="D315" t="s">
        <v>31</v>
      </c>
      <c r="E315">
        <v>7</v>
      </c>
      <c r="F315">
        <v>78</v>
      </c>
      <c r="G315">
        <v>77</v>
      </c>
      <c r="H315">
        <v>-36</v>
      </c>
      <c r="I315">
        <v>907.66666669999995</v>
      </c>
      <c r="J315">
        <v>457</v>
      </c>
      <c r="K315">
        <v>-7.8774617000000005E-2</v>
      </c>
      <c r="L315">
        <v>-1.161729054</v>
      </c>
      <c r="M315">
        <v>0.24534554</v>
      </c>
      <c r="N315">
        <v>0.87732723000000001</v>
      </c>
      <c r="O315">
        <v>0.87732723000000001</v>
      </c>
      <c r="P315">
        <v>0.5</v>
      </c>
      <c r="Q315">
        <v>0.42307692299999999</v>
      </c>
      <c r="R315">
        <v>1</v>
      </c>
      <c r="S315" t="s">
        <v>12</v>
      </c>
      <c r="T315" t="s">
        <v>29</v>
      </c>
      <c r="U315">
        <v>1E-3</v>
      </c>
      <c r="V315">
        <v>0</v>
      </c>
      <c r="W315">
        <v>0</v>
      </c>
      <c r="X315">
        <v>0</v>
      </c>
      <c r="Y315">
        <v>0</v>
      </c>
      <c r="Z315" t="s">
        <v>14</v>
      </c>
      <c r="AA315" t="s">
        <v>32</v>
      </c>
      <c r="AB315" t="s">
        <v>47</v>
      </c>
    </row>
    <row r="316" spans="1:28" x14ac:dyDescent="0.35">
      <c r="A316" t="s">
        <v>57</v>
      </c>
      <c r="B316" t="s">
        <v>63</v>
      </c>
      <c r="C316" t="s">
        <v>44</v>
      </c>
      <c r="D316" t="s">
        <v>33</v>
      </c>
      <c r="E316">
        <v>7</v>
      </c>
      <c r="F316">
        <v>74</v>
      </c>
      <c r="G316">
        <v>73</v>
      </c>
      <c r="H316">
        <v>-335</v>
      </c>
      <c r="I316">
        <v>43900.333330000001</v>
      </c>
      <c r="J316">
        <v>2628</v>
      </c>
      <c r="K316">
        <v>-0.12747336400000001</v>
      </c>
      <c r="L316">
        <v>-1.5940889739999999</v>
      </c>
      <c r="M316">
        <v>0.110916108</v>
      </c>
      <c r="N316">
        <v>0.94454194599999997</v>
      </c>
      <c r="O316">
        <v>0.94454194599999997</v>
      </c>
      <c r="P316">
        <v>0</v>
      </c>
      <c r="Q316">
        <v>0.405405405</v>
      </c>
      <c r="R316">
        <v>0</v>
      </c>
      <c r="S316" t="s">
        <v>12</v>
      </c>
      <c r="T316" t="s">
        <v>13</v>
      </c>
      <c r="U316">
        <v>8.06</v>
      </c>
      <c r="V316">
        <v>-7.6841419999999997E-3</v>
      </c>
      <c r="W316">
        <v>-1.6140498999999999E-2</v>
      </c>
      <c r="X316">
        <v>0</v>
      </c>
      <c r="Y316">
        <v>-9.5336746999999999E-2</v>
      </c>
      <c r="Z316" t="s">
        <v>14</v>
      </c>
      <c r="AA316" t="s">
        <v>19</v>
      </c>
      <c r="AB316" t="s">
        <v>16</v>
      </c>
    </row>
    <row r="317" spans="1:28" x14ac:dyDescent="0.35">
      <c r="A317" t="s">
        <v>57</v>
      </c>
      <c r="B317" t="s">
        <v>63</v>
      </c>
      <c r="C317" t="s">
        <v>44</v>
      </c>
      <c r="D317" t="s">
        <v>33</v>
      </c>
      <c r="E317">
        <v>10</v>
      </c>
      <c r="F317">
        <v>109</v>
      </c>
      <c r="G317">
        <v>108</v>
      </c>
      <c r="H317">
        <v>1097</v>
      </c>
      <c r="I317">
        <v>141432.3333</v>
      </c>
      <c r="J317">
        <v>5778</v>
      </c>
      <c r="K317">
        <v>0.18985808200000001</v>
      </c>
      <c r="L317">
        <v>2.9143130500000001</v>
      </c>
      <c r="M317">
        <v>3.5647220000000002E-3</v>
      </c>
      <c r="N317">
        <v>0.99821763900000005</v>
      </c>
      <c r="O317">
        <v>1.7823610000000001E-3</v>
      </c>
      <c r="P317">
        <v>0</v>
      </c>
      <c r="Q317">
        <v>0.34862385299999998</v>
      </c>
      <c r="R317">
        <v>0</v>
      </c>
      <c r="S317" t="s">
        <v>12</v>
      </c>
      <c r="T317" t="s">
        <v>13</v>
      </c>
      <c r="U317">
        <v>8.0500000000000007</v>
      </c>
      <c r="V317">
        <v>8.1208029999999994E-3</v>
      </c>
      <c r="W317">
        <v>3.4278099999999999E-3</v>
      </c>
      <c r="X317">
        <v>1.2958189E-2</v>
      </c>
      <c r="Y317">
        <v>0.10087953700000001</v>
      </c>
      <c r="Z317" t="s">
        <v>21</v>
      </c>
      <c r="AA317" t="s">
        <v>22</v>
      </c>
      <c r="AB317" t="s">
        <v>16</v>
      </c>
    </row>
    <row r="318" spans="1:28" x14ac:dyDescent="0.35">
      <c r="A318" t="s">
        <v>57</v>
      </c>
      <c r="B318" t="s">
        <v>63</v>
      </c>
      <c r="C318" t="s">
        <v>44</v>
      </c>
      <c r="D318" t="s">
        <v>33</v>
      </c>
      <c r="E318">
        <v>15</v>
      </c>
      <c r="F318">
        <v>165</v>
      </c>
      <c r="G318">
        <v>164</v>
      </c>
      <c r="H318">
        <v>3657</v>
      </c>
      <c r="I318">
        <v>493683.6667</v>
      </c>
      <c r="J318">
        <v>13366</v>
      </c>
      <c r="K318">
        <v>0.27360466900000002</v>
      </c>
      <c r="L318">
        <v>5.2033352409999996</v>
      </c>
      <c r="M318" s="1">
        <v>1.9600000000000001E-7</v>
      </c>
      <c r="N318">
        <v>0.999999902</v>
      </c>
      <c r="O318" s="1">
        <v>9.7899999999999997E-8</v>
      </c>
      <c r="P318">
        <v>0</v>
      </c>
      <c r="Q318">
        <v>0.29090909100000001</v>
      </c>
      <c r="R318">
        <v>0</v>
      </c>
      <c r="S318" t="s">
        <v>12</v>
      </c>
      <c r="T318" t="s">
        <v>13</v>
      </c>
      <c r="U318">
        <v>8.0250000000000004</v>
      </c>
      <c r="V318">
        <v>9.5845180000000002E-3</v>
      </c>
      <c r="W318">
        <v>6.8962850000000003E-3</v>
      </c>
      <c r="X318">
        <v>1.2481946000000001E-2</v>
      </c>
      <c r="Y318">
        <v>0.11943325</v>
      </c>
      <c r="Z318" t="s">
        <v>21</v>
      </c>
      <c r="AA318" t="s">
        <v>22</v>
      </c>
      <c r="AB318" t="s">
        <v>16</v>
      </c>
    </row>
    <row r="319" spans="1:28" x14ac:dyDescent="0.35">
      <c r="A319" t="s">
        <v>57</v>
      </c>
      <c r="B319" t="s">
        <v>63</v>
      </c>
      <c r="C319" t="s">
        <v>44</v>
      </c>
      <c r="D319" t="s">
        <v>34</v>
      </c>
      <c r="E319">
        <v>7</v>
      </c>
      <c r="F319">
        <v>80</v>
      </c>
      <c r="G319">
        <v>79</v>
      </c>
      <c r="H319">
        <v>-47</v>
      </c>
      <c r="I319">
        <v>451</v>
      </c>
      <c r="J319">
        <v>222</v>
      </c>
      <c r="K319">
        <v>-0.211711712</v>
      </c>
      <c r="L319">
        <v>-2.1660554030000001</v>
      </c>
      <c r="M319">
        <v>3.0306954000000001E-2</v>
      </c>
      <c r="N319">
        <v>0.98484652299999997</v>
      </c>
      <c r="O319">
        <v>0.98484652299999997</v>
      </c>
      <c r="P319">
        <v>0</v>
      </c>
      <c r="Q319">
        <v>0.95</v>
      </c>
      <c r="R319">
        <v>0</v>
      </c>
      <c r="S319" t="s">
        <v>12</v>
      </c>
      <c r="T319" t="s">
        <v>12</v>
      </c>
      <c r="U319">
        <v>30.86</v>
      </c>
      <c r="V319">
        <v>-0.27154743999999997</v>
      </c>
      <c r="W319">
        <v>-0.48960257400000001</v>
      </c>
      <c r="X319">
        <v>-6.0920829000000003E-2</v>
      </c>
      <c r="Y319">
        <v>-0.87993337800000004</v>
      </c>
      <c r="Z319" t="s">
        <v>14</v>
      </c>
      <c r="AA319" t="s">
        <v>19</v>
      </c>
      <c r="AB319" t="s">
        <v>16</v>
      </c>
    </row>
    <row r="320" spans="1:28" x14ac:dyDescent="0.35">
      <c r="A320" t="s">
        <v>57</v>
      </c>
      <c r="B320" t="s">
        <v>63</v>
      </c>
      <c r="C320" t="s">
        <v>44</v>
      </c>
      <c r="D320" t="s">
        <v>34</v>
      </c>
      <c r="E320">
        <v>10</v>
      </c>
      <c r="F320">
        <v>116</v>
      </c>
      <c r="G320">
        <v>115</v>
      </c>
      <c r="H320">
        <v>-76</v>
      </c>
      <c r="I320">
        <v>1334</v>
      </c>
      <c r="J320">
        <v>495</v>
      </c>
      <c r="K320">
        <v>-0.15353535400000001</v>
      </c>
      <c r="L320">
        <v>-2.0534462929999999</v>
      </c>
      <c r="M320">
        <v>4.0029312999999997E-2</v>
      </c>
      <c r="N320">
        <v>0.97998534299999995</v>
      </c>
      <c r="O320">
        <v>0.97998534299999995</v>
      </c>
      <c r="P320">
        <v>0</v>
      </c>
      <c r="Q320">
        <v>0.93965517200000004</v>
      </c>
      <c r="R320">
        <v>0</v>
      </c>
      <c r="S320" t="s">
        <v>12</v>
      </c>
      <c r="T320" t="s">
        <v>12</v>
      </c>
      <c r="U320">
        <v>31.02</v>
      </c>
      <c r="V320">
        <v>-0.12648390000000001</v>
      </c>
      <c r="W320">
        <v>-0.215009963</v>
      </c>
      <c r="X320">
        <v>-2.4017150000000001E-2</v>
      </c>
      <c r="Y320">
        <v>-0.40774951799999998</v>
      </c>
      <c r="Z320" t="s">
        <v>14</v>
      </c>
      <c r="AA320" t="s">
        <v>19</v>
      </c>
      <c r="AB320" t="s">
        <v>16</v>
      </c>
    </row>
    <row r="321" spans="1:28" x14ac:dyDescent="0.35">
      <c r="A321" t="s">
        <v>57</v>
      </c>
      <c r="B321" t="s">
        <v>63</v>
      </c>
      <c r="C321" t="s">
        <v>44</v>
      </c>
      <c r="D321" t="s">
        <v>34</v>
      </c>
      <c r="E321">
        <v>15</v>
      </c>
      <c r="F321">
        <v>175</v>
      </c>
      <c r="G321">
        <v>174</v>
      </c>
      <c r="H321">
        <v>-248</v>
      </c>
      <c r="I321">
        <v>4450</v>
      </c>
      <c r="J321">
        <v>1176</v>
      </c>
      <c r="K321">
        <v>-0.210884354</v>
      </c>
      <c r="L321">
        <v>-3.7026865440000001</v>
      </c>
      <c r="M321">
        <v>2.1332799999999999E-4</v>
      </c>
      <c r="N321">
        <v>0.99989333599999997</v>
      </c>
      <c r="O321">
        <v>0.99989333599999997</v>
      </c>
      <c r="P321">
        <v>0</v>
      </c>
      <c r="Q321">
        <v>0.937142857</v>
      </c>
      <c r="R321">
        <v>0</v>
      </c>
      <c r="S321" t="s">
        <v>12</v>
      </c>
      <c r="T321" t="s">
        <v>12</v>
      </c>
      <c r="U321">
        <v>31.385000000000002</v>
      </c>
      <c r="V321">
        <v>-0.11691284</v>
      </c>
      <c r="W321">
        <v>-0.16119424099999999</v>
      </c>
      <c r="X321">
        <v>-6.6545807999999998E-2</v>
      </c>
      <c r="Y321">
        <v>-0.37251183799999998</v>
      </c>
      <c r="Z321" t="s">
        <v>14</v>
      </c>
      <c r="AA321" t="s">
        <v>19</v>
      </c>
      <c r="AB321" t="s">
        <v>16</v>
      </c>
    </row>
    <row r="322" spans="1:28" x14ac:dyDescent="0.35">
      <c r="A322" t="s">
        <v>57</v>
      </c>
      <c r="B322" t="s">
        <v>63</v>
      </c>
      <c r="C322" t="s">
        <v>44</v>
      </c>
      <c r="D322" t="s">
        <v>35</v>
      </c>
      <c r="E322">
        <v>7</v>
      </c>
      <c r="F322">
        <v>80</v>
      </c>
      <c r="G322">
        <v>79</v>
      </c>
      <c r="H322">
        <v>2</v>
      </c>
      <c r="I322">
        <v>452</v>
      </c>
      <c r="J322">
        <v>222</v>
      </c>
      <c r="K322">
        <v>9.0090090000000001E-3</v>
      </c>
      <c r="L322">
        <v>4.7036043E-2</v>
      </c>
      <c r="M322">
        <v>0.96248450100000005</v>
      </c>
      <c r="N322">
        <v>0.51875775000000002</v>
      </c>
      <c r="O322">
        <v>0.48124224999999998</v>
      </c>
      <c r="P322">
        <v>0</v>
      </c>
      <c r="Q322">
        <v>0.97499999999999998</v>
      </c>
      <c r="R322">
        <v>0</v>
      </c>
      <c r="S322" t="s">
        <v>12</v>
      </c>
      <c r="T322" t="s">
        <v>12</v>
      </c>
      <c r="U322">
        <v>18.04</v>
      </c>
      <c r="V322">
        <v>9.9272070000000004E-3</v>
      </c>
      <c r="W322">
        <v>-0.124832106</v>
      </c>
      <c r="X322">
        <v>9.6333337000000005E-2</v>
      </c>
      <c r="Y322">
        <v>5.5028866000000003E-2</v>
      </c>
      <c r="Z322" t="s">
        <v>21</v>
      </c>
      <c r="AA322" t="s">
        <v>45</v>
      </c>
      <c r="AB322" t="s">
        <v>16</v>
      </c>
    </row>
    <row r="323" spans="1:28" x14ac:dyDescent="0.35">
      <c r="A323" t="s">
        <v>57</v>
      </c>
      <c r="B323" t="s">
        <v>63</v>
      </c>
      <c r="C323" t="s">
        <v>44</v>
      </c>
      <c r="D323" t="s">
        <v>35</v>
      </c>
      <c r="E323">
        <v>10</v>
      </c>
      <c r="F323">
        <v>116</v>
      </c>
      <c r="G323">
        <v>115</v>
      </c>
      <c r="H323">
        <v>37</v>
      </c>
      <c r="I323">
        <v>1335</v>
      </c>
      <c r="J323">
        <v>495</v>
      </c>
      <c r="K323">
        <v>7.4747474999999994E-2</v>
      </c>
      <c r="L323">
        <v>0.98528499300000005</v>
      </c>
      <c r="M323">
        <v>0.324484102</v>
      </c>
      <c r="N323">
        <v>0.837757949</v>
      </c>
      <c r="O323">
        <v>0.162242051</v>
      </c>
      <c r="P323">
        <v>0</v>
      </c>
      <c r="Q323">
        <v>0.982758621</v>
      </c>
      <c r="R323">
        <v>0</v>
      </c>
      <c r="S323" t="s">
        <v>12</v>
      </c>
      <c r="T323" t="s">
        <v>12</v>
      </c>
      <c r="U323">
        <v>17.77</v>
      </c>
      <c r="V323">
        <v>4.1250000000000002E-2</v>
      </c>
      <c r="W323">
        <v>-2.6709364999999999E-2</v>
      </c>
      <c r="X323">
        <v>9.5781666000000001E-2</v>
      </c>
      <c r="Y323">
        <v>0.232132808</v>
      </c>
      <c r="Z323" t="s">
        <v>21</v>
      </c>
      <c r="AA323" t="s">
        <v>24</v>
      </c>
      <c r="AB323" t="s">
        <v>16</v>
      </c>
    </row>
    <row r="324" spans="1:28" x14ac:dyDescent="0.35">
      <c r="A324" t="s">
        <v>57</v>
      </c>
      <c r="B324" t="s">
        <v>63</v>
      </c>
      <c r="C324" t="s">
        <v>44</v>
      </c>
      <c r="D324" t="s">
        <v>35</v>
      </c>
      <c r="E324">
        <v>15</v>
      </c>
      <c r="F324">
        <v>175</v>
      </c>
      <c r="G324">
        <v>174</v>
      </c>
      <c r="H324">
        <v>194</v>
      </c>
      <c r="I324">
        <v>4448</v>
      </c>
      <c r="J324">
        <v>1176</v>
      </c>
      <c r="K324">
        <v>0.16496598600000001</v>
      </c>
      <c r="L324">
        <v>2.8938426939999999</v>
      </c>
      <c r="M324">
        <v>3.8055879999999999E-3</v>
      </c>
      <c r="N324">
        <v>0.99809720599999996</v>
      </c>
      <c r="O324">
        <v>1.902794E-3</v>
      </c>
      <c r="P324">
        <v>0</v>
      </c>
      <c r="Q324">
        <v>0.93142857099999998</v>
      </c>
      <c r="R324">
        <v>0</v>
      </c>
      <c r="S324" t="s">
        <v>12</v>
      </c>
      <c r="T324" t="s">
        <v>12</v>
      </c>
      <c r="U324">
        <v>17.72</v>
      </c>
      <c r="V324">
        <v>4.8755236E-2</v>
      </c>
      <c r="W324">
        <v>1.9848536999999999E-2</v>
      </c>
      <c r="X324">
        <v>8.6451779000000006E-2</v>
      </c>
      <c r="Y324">
        <v>0.27514241499999997</v>
      </c>
      <c r="Z324" t="s">
        <v>21</v>
      </c>
      <c r="AA324" t="s">
        <v>22</v>
      </c>
      <c r="AB324" t="s">
        <v>16</v>
      </c>
    </row>
    <row r="325" spans="1:28" x14ac:dyDescent="0.35">
      <c r="A325" t="s">
        <v>57</v>
      </c>
      <c r="B325" t="s">
        <v>63</v>
      </c>
      <c r="C325" t="s">
        <v>44</v>
      </c>
      <c r="D325" t="s">
        <v>36</v>
      </c>
      <c r="E325">
        <v>7</v>
      </c>
      <c r="F325">
        <v>78</v>
      </c>
      <c r="G325">
        <v>77</v>
      </c>
      <c r="H325">
        <v>-726</v>
      </c>
      <c r="I325">
        <v>51496</v>
      </c>
      <c r="J325">
        <v>2926</v>
      </c>
      <c r="K325">
        <v>-0.24812030099999999</v>
      </c>
      <c r="L325">
        <v>-3.1948557809999998</v>
      </c>
      <c r="M325">
        <v>1.3990070000000001E-3</v>
      </c>
      <c r="N325">
        <v>0.99930049600000004</v>
      </c>
      <c r="O325">
        <v>0.99930049600000004</v>
      </c>
      <c r="P325">
        <v>0</v>
      </c>
      <c r="Q325">
        <v>0.55128205100000005</v>
      </c>
      <c r="R325">
        <v>0</v>
      </c>
      <c r="S325" t="s">
        <v>12</v>
      </c>
      <c r="T325" t="s">
        <v>13</v>
      </c>
      <c r="U325">
        <v>0.2</v>
      </c>
      <c r="V325">
        <v>-6.9802609999999998E-3</v>
      </c>
      <c r="W325">
        <v>-1.0586956999999999E-2</v>
      </c>
      <c r="X325">
        <v>-3.3159819999999999E-3</v>
      </c>
      <c r="Y325">
        <v>-3.490130572</v>
      </c>
      <c r="Z325" t="s">
        <v>14</v>
      </c>
      <c r="AA325" t="s">
        <v>15</v>
      </c>
      <c r="AB325" t="s">
        <v>16</v>
      </c>
    </row>
    <row r="326" spans="1:28" x14ac:dyDescent="0.35">
      <c r="A326" t="s">
        <v>57</v>
      </c>
      <c r="B326" t="s">
        <v>63</v>
      </c>
      <c r="C326" t="s">
        <v>44</v>
      </c>
      <c r="D326" t="s">
        <v>37</v>
      </c>
      <c r="E326">
        <v>7</v>
      </c>
      <c r="F326">
        <v>78</v>
      </c>
      <c r="G326">
        <v>77</v>
      </c>
      <c r="H326">
        <v>-613</v>
      </c>
      <c r="I326">
        <v>51505.666669999999</v>
      </c>
      <c r="J326">
        <v>2926</v>
      </c>
      <c r="K326">
        <v>-0.20950102500000001</v>
      </c>
      <c r="L326">
        <v>-2.6966458580000001</v>
      </c>
      <c r="M326">
        <v>7.0041720000000003E-3</v>
      </c>
      <c r="N326">
        <v>0.99649791399999998</v>
      </c>
      <c r="O326">
        <v>0.99649791399999998</v>
      </c>
      <c r="P326">
        <v>0</v>
      </c>
      <c r="Q326">
        <v>0.51282051299999998</v>
      </c>
      <c r="R326">
        <v>0</v>
      </c>
      <c r="S326" t="s">
        <v>12</v>
      </c>
      <c r="T326" t="s">
        <v>13</v>
      </c>
      <c r="U326">
        <v>0.21</v>
      </c>
      <c r="V326">
        <v>-7.4808009999999996E-3</v>
      </c>
      <c r="W326">
        <v>-1.1786369E-2</v>
      </c>
      <c r="X326">
        <v>-2.8191179999999998E-3</v>
      </c>
      <c r="Y326">
        <v>-3.5622860630000002</v>
      </c>
      <c r="Z326" t="s">
        <v>14</v>
      </c>
      <c r="AA326" t="s">
        <v>15</v>
      </c>
      <c r="AB326" t="s">
        <v>16</v>
      </c>
    </row>
    <row r="327" spans="1:28" x14ac:dyDescent="0.35">
      <c r="A327" t="s">
        <v>57</v>
      </c>
      <c r="B327" t="s">
        <v>63</v>
      </c>
      <c r="C327" t="s">
        <v>44</v>
      </c>
      <c r="D327" t="s">
        <v>38</v>
      </c>
      <c r="E327">
        <v>7</v>
      </c>
      <c r="F327">
        <v>78</v>
      </c>
      <c r="G327">
        <v>77</v>
      </c>
      <c r="H327">
        <v>-14</v>
      </c>
      <c r="I327">
        <v>317.66666670000001</v>
      </c>
      <c r="J327">
        <v>210</v>
      </c>
      <c r="K327">
        <v>-6.6666666999999999E-2</v>
      </c>
      <c r="L327">
        <v>-0.72938617800000005</v>
      </c>
      <c r="M327">
        <v>0.46576547000000001</v>
      </c>
      <c r="N327">
        <v>0.76711726499999999</v>
      </c>
      <c r="O327">
        <v>0.76711726499999999</v>
      </c>
      <c r="P327">
        <v>0.34615384599999999</v>
      </c>
      <c r="Q327">
        <v>0.58974358999999998</v>
      </c>
      <c r="R327">
        <v>1</v>
      </c>
      <c r="S327" t="s">
        <v>12</v>
      </c>
      <c r="T327" t="s">
        <v>12</v>
      </c>
      <c r="U327">
        <v>4.4000000000000003E-3</v>
      </c>
      <c r="V327">
        <v>0</v>
      </c>
      <c r="W327" s="1">
        <v>-1.6099999999999998E-5</v>
      </c>
      <c r="X327">
        <v>0</v>
      </c>
      <c r="Y327">
        <v>0</v>
      </c>
      <c r="Z327" t="s">
        <v>14</v>
      </c>
      <c r="AA327" t="s">
        <v>32</v>
      </c>
      <c r="AB327" t="s">
        <v>47</v>
      </c>
    </row>
    <row r="328" spans="1:28" x14ac:dyDescent="0.35">
      <c r="A328" t="s">
        <v>57</v>
      </c>
      <c r="B328" t="s">
        <v>63</v>
      </c>
      <c r="C328" t="s">
        <v>44</v>
      </c>
      <c r="D328" t="s">
        <v>39</v>
      </c>
      <c r="E328">
        <v>7</v>
      </c>
      <c r="F328">
        <v>78</v>
      </c>
      <c r="G328">
        <v>77</v>
      </c>
      <c r="H328">
        <v>-999</v>
      </c>
      <c r="I328">
        <v>51365.666669999999</v>
      </c>
      <c r="J328">
        <v>2926</v>
      </c>
      <c r="K328">
        <v>-0.34142173599999998</v>
      </c>
      <c r="L328">
        <v>-4.4034602139999999</v>
      </c>
      <c r="M328" s="1">
        <v>1.0699999999999999E-5</v>
      </c>
      <c r="N328">
        <v>0.999994673</v>
      </c>
      <c r="O328">
        <v>0.999994673</v>
      </c>
      <c r="P328">
        <v>0</v>
      </c>
      <c r="Q328">
        <v>0.28205128200000001</v>
      </c>
      <c r="R328">
        <v>0</v>
      </c>
      <c r="S328" t="s">
        <v>12</v>
      </c>
      <c r="T328" t="s">
        <v>13</v>
      </c>
      <c r="U328">
        <v>0.02</v>
      </c>
      <c r="V328">
        <v>-1.453733E-3</v>
      </c>
      <c r="W328">
        <v>-1.873467E-3</v>
      </c>
      <c r="X328">
        <v>-9.0096399999999997E-4</v>
      </c>
      <c r="Y328">
        <v>-7.2686639130000001</v>
      </c>
      <c r="Z328" t="s">
        <v>14</v>
      </c>
      <c r="AA328" t="s">
        <v>15</v>
      </c>
      <c r="AB328" t="s">
        <v>16</v>
      </c>
    </row>
    <row r="329" spans="1:28" x14ac:dyDescent="0.35">
      <c r="A329" t="s">
        <v>57</v>
      </c>
      <c r="B329" t="s">
        <v>63</v>
      </c>
      <c r="C329" t="s">
        <v>44</v>
      </c>
      <c r="D329" t="s">
        <v>40</v>
      </c>
      <c r="E329">
        <v>7</v>
      </c>
      <c r="F329">
        <v>78</v>
      </c>
      <c r="G329">
        <v>77</v>
      </c>
      <c r="H329">
        <v>-76</v>
      </c>
      <c r="I329">
        <v>405.33333329999999</v>
      </c>
      <c r="J329">
        <v>210</v>
      </c>
      <c r="K329">
        <v>-0.36190476199999999</v>
      </c>
      <c r="L329">
        <v>-3.7252472540000001</v>
      </c>
      <c r="M329">
        <v>1.95124E-4</v>
      </c>
      <c r="N329">
        <v>0.999902438</v>
      </c>
      <c r="O329">
        <v>0.999902438</v>
      </c>
      <c r="P329">
        <v>2.5641026000000001E-2</v>
      </c>
      <c r="Q329">
        <v>0.243589744</v>
      </c>
      <c r="R329">
        <v>1</v>
      </c>
      <c r="S329" t="s">
        <v>12</v>
      </c>
      <c r="T329" t="s">
        <v>12</v>
      </c>
      <c r="U329">
        <v>9</v>
      </c>
      <c r="V329">
        <v>-0.78092636500000001</v>
      </c>
      <c r="W329">
        <v>-1.3349269070000001</v>
      </c>
      <c r="X329">
        <v>-0.40054105299999998</v>
      </c>
      <c r="Y329">
        <v>-8.6769596119999992</v>
      </c>
      <c r="Z329" t="s">
        <v>14</v>
      </c>
      <c r="AA329" t="s">
        <v>15</v>
      </c>
      <c r="AB329" t="s">
        <v>16</v>
      </c>
    </row>
    <row r="330" spans="1:28" x14ac:dyDescent="0.35">
      <c r="A330" t="s">
        <v>57</v>
      </c>
      <c r="B330" t="s">
        <v>63</v>
      </c>
      <c r="C330" t="s">
        <v>44</v>
      </c>
      <c r="D330" t="s">
        <v>41</v>
      </c>
      <c r="E330">
        <v>7</v>
      </c>
      <c r="F330">
        <v>80</v>
      </c>
      <c r="G330">
        <v>79</v>
      </c>
      <c r="H330">
        <v>-82</v>
      </c>
      <c r="I330">
        <v>452</v>
      </c>
      <c r="J330">
        <v>222</v>
      </c>
      <c r="K330">
        <v>-0.369369369</v>
      </c>
      <c r="L330">
        <v>-3.809919517</v>
      </c>
      <c r="M330">
        <v>1.3901199999999999E-4</v>
      </c>
      <c r="N330">
        <v>0.999930494</v>
      </c>
      <c r="O330">
        <v>0.999930494</v>
      </c>
      <c r="P330">
        <v>0</v>
      </c>
      <c r="Q330">
        <v>0.97499999999999998</v>
      </c>
      <c r="R330">
        <v>0</v>
      </c>
      <c r="S330" t="s">
        <v>12</v>
      </c>
      <c r="T330" t="s">
        <v>12</v>
      </c>
      <c r="U330">
        <v>3.96</v>
      </c>
      <c r="V330">
        <v>-0.30620354</v>
      </c>
      <c r="W330">
        <v>-0.43411110000000003</v>
      </c>
      <c r="X330">
        <v>-0.177039747</v>
      </c>
      <c r="Y330">
        <v>-7.7324126309999999</v>
      </c>
      <c r="Z330" t="s">
        <v>14</v>
      </c>
      <c r="AA330" t="s">
        <v>15</v>
      </c>
      <c r="AB330" t="s">
        <v>16</v>
      </c>
    </row>
    <row r="331" spans="1:28" x14ac:dyDescent="0.35">
      <c r="A331" t="s">
        <v>57</v>
      </c>
      <c r="B331" t="s">
        <v>63</v>
      </c>
      <c r="C331" t="s">
        <v>44</v>
      </c>
      <c r="D331" t="s">
        <v>42</v>
      </c>
      <c r="E331">
        <v>7</v>
      </c>
      <c r="F331">
        <v>78</v>
      </c>
      <c r="G331">
        <v>77</v>
      </c>
      <c r="H331">
        <v>-309</v>
      </c>
      <c r="I331">
        <v>3317.9140349999998</v>
      </c>
      <c r="J331">
        <v>704</v>
      </c>
      <c r="K331">
        <v>-0.43892045499999999</v>
      </c>
      <c r="L331">
        <v>-5.347098098</v>
      </c>
      <c r="M331" s="1">
        <v>8.9400000000000006E-8</v>
      </c>
      <c r="N331">
        <v>0.99999995500000005</v>
      </c>
      <c r="O331">
        <v>0.99999995500000005</v>
      </c>
      <c r="P331">
        <v>0</v>
      </c>
      <c r="Q331">
        <v>0.62820512799999995</v>
      </c>
      <c r="R331">
        <v>0</v>
      </c>
      <c r="S331" t="s">
        <v>12</v>
      </c>
      <c r="T331" t="s">
        <v>23</v>
      </c>
      <c r="U331">
        <v>3.8</v>
      </c>
      <c r="V331">
        <v>-0.50601920700000003</v>
      </c>
      <c r="W331">
        <v>-0.62462308300000002</v>
      </c>
      <c r="X331">
        <v>-0.39311114000000003</v>
      </c>
      <c r="Y331">
        <v>-13.31629491</v>
      </c>
      <c r="Z331" t="s">
        <v>14</v>
      </c>
      <c r="AA331" t="s">
        <v>15</v>
      </c>
      <c r="AB331" t="s">
        <v>16</v>
      </c>
    </row>
    <row r="332" spans="1:28" x14ac:dyDescent="0.35">
      <c r="A332" t="s">
        <v>57</v>
      </c>
      <c r="B332" t="s">
        <v>64</v>
      </c>
      <c r="C332" t="s">
        <v>44</v>
      </c>
      <c r="D332" t="s">
        <v>11</v>
      </c>
      <c r="E332">
        <v>7</v>
      </c>
      <c r="F332">
        <v>76</v>
      </c>
      <c r="G332">
        <v>75</v>
      </c>
      <c r="H332">
        <v>-414</v>
      </c>
      <c r="I332">
        <v>47285.666669999999</v>
      </c>
      <c r="J332">
        <v>2775</v>
      </c>
      <c r="K332">
        <v>-0.149189189</v>
      </c>
      <c r="L332">
        <v>-1.8992638120000001</v>
      </c>
      <c r="M332">
        <v>5.7529798E-2</v>
      </c>
      <c r="N332">
        <v>0.97123510099999999</v>
      </c>
      <c r="O332">
        <v>0.97123510099999999</v>
      </c>
      <c r="P332">
        <v>9.2105263000000007E-2</v>
      </c>
      <c r="Q332">
        <v>0.25</v>
      </c>
      <c r="R332">
        <v>1</v>
      </c>
      <c r="S332" t="s">
        <v>12</v>
      </c>
      <c r="T332" t="s">
        <v>13</v>
      </c>
      <c r="U332">
        <v>1.2E-2</v>
      </c>
      <c r="V332">
        <v>-3.4119599999999999E-4</v>
      </c>
      <c r="W332">
        <v>-7.3490899999999995E-4</v>
      </c>
      <c r="X332">
        <v>0</v>
      </c>
      <c r="Y332">
        <v>-2.8432975250000001</v>
      </c>
      <c r="Z332" t="s">
        <v>14</v>
      </c>
      <c r="AA332" t="s">
        <v>15</v>
      </c>
      <c r="AB332" t="s">
        <v>16</v>
      </c>
    </row>
    <row r="333" spans="1:28" x14ac:dyDescent="0.35">
      <c r="A333" t="s">
        <v>57</v>
      </c>
      <c r="B333" t="s">
        <v>64</v>
      </c>
      <c r="C333" t="s">
        <v>44</v>
      </c>
      <c r="D333" t="s">
        <v>17</v>
      </c>
      <c r="E333">
        <v>7</v>
      </c>
      <c r="F333">
        <v>65</v>
      </c>
      <c r="G333">
        <v>25</v>
      </c>
      <c r="H333">
        <v>1</v>
      </c>
      <c r="I333">
        <v>1825.666667</v>
      </c>
      <c r="J333">
        <v>300</v>
      </c>
      <c r="K333">
        <v>3.333333E-3</v>
      </c>
      <c r="L333">
        <v>0</v>
      </c>
      <c r="M333">
        <v>1</v>
      </c>
      <c r="N333">
        <v>0.5</v>
      </c>
      <c r="O333">
        <v>0.5</v>
      </c>
      <c r="P333">
        <v>3.0769231000000001E-2</v>
      </c>
      <c r="Q333">
        <v>0.52307692299999997</v>
      </c>
      <c r="R333">
        <v>1</v>
      </c>
      <c r="S333" t="s">
        <v>23</v>
      </c>
      <c r="T333" t="s">
        <v>13</v>
      </c>
      <c r="U333">
        <v>2E-3</v>
      </c>
      <c r="V333">
        <v>0</v>
      </c>
      <c r="W333">
        <v>-2.8196900000000002E-4</v>
      </c>
      <c r="X333">
        <v>3.0862400000000002E-4</v>
      </c>
      <c r="Y333">
        <v>0</v>
      </c>
      <c r="Z333" t="s">
        <v>61</v>
      </c>
      <c r="AA333" t="s">
        <v>45</v>
      </c>
      <c r="AB333" t="s">
        <v>46</v>
      </c>
    </row>
    <row r="334" spans="1:28" x14ac:dyDescent="0.35">
      <c r="A334" t="s">
        <v>57</v>
      </c>
      <c r="B334" t="s">
        <v>64</v>
      </c>
      <c r="C334" t="s">
        <v>44</v>
      </c>
      <c r="D334" t="s">
        <v>18</v>
      </c>
      <c r="E334">
        <v>7</v>
      </c>
      <c r="F334">
        <v>78</v>
      </c>
      <c r="G334">
        <v>77</v>
      </c>
      <c r="H334">
        <v>-43</v>
      </c>
      <c r="I334">
        <v>424.33333329999999</v>
      </c>
      <c r="J334">
        <v>211</v>
      </c>
      <c r="K334">
        <v>-0.203791469</v>
      </c>
      <c r="L334">
        <v>-2.0388990140000001</v>
      </c>
      <c r="M334">
        <v>4.1460107000000003E-2</v>
      </c>
      <c r="N334">
        <v>0.97926994599999995</v>
      </c>
      <c r="O334">
        <v>0.97926994599999995</v>
      </c>
      <c r="P334">
        <v>0</v>
      </c>
      <c r="Q334">
        <v>1</v>
      </c>
      <c r="R334">
        <v>0</v>
      </c>
      <c r="S334" t="s">
        <v>12</v>
      </c>
      <c r="T334" t="s">
        <v>12</v>
      </c>
      <c r="U334">
        <v>48.715000000000003</v>
      </c>
      <c r="V334">
        <v>-0.39767163700000002</v>
      </c>
      <c r="W334">
        <v>-0.63597803900000005</v>
      </c>
      <c r="X334">
        <v>-6.6926523000000002E-2</v>
      </c>
      <c r="Y334">
        <v>-0.81632276800000003</v>
      </c>
      <c r="Z334" t="s">
        <v>14</v>
      </c>
      <c r="AA334" t="s">
        <v>19</v>
      </c>
      <c r="AB334" t="s">
        <v>16</v>
      </c>
    </row>
    <row r="335" spans="1:28" x14ac:dyDescent="0.35">
      <c r="A335" t="s">
        <v>57</v>
      </c>
      <c r="B335" t="s">
        <v>64</v>
      </c>
      <c r="C335" t="s">
        <v>44</v>
      </c>
      <c r="D335" t="s">
        <v>18</v>
      </c>
      <c r="E335">
        <v>10</v>
      </c>
      <c r="F335">
        <v>114</v>
      </c>
      <c r="G335">
        <v>113</v>
      </c>
      <c r="H335">
        <v>-80</v>
      </c>
      <c r="I335">
        <v>1275.333333</v>
      </c>
      <c r="J335">
        <v>478</v>
      </c>
      <c r="K335">
        <v>-0.167364017</v>
      </c>
      <c r="L335">
        <v>-2.2121533809999998</v>
      </c>
      <c r="M335">
        <v>2.6956068999999999E-2</v>
      </c>
      <c r="N335">
        <v>0.98652196599999997</v>
      </c>
      <c r="O335">
        <v>0.98652196599999997</v>
      </c>
      <c r="P335">
        <v>0</v>
      </c>
      <c r="Q335">
        <v>1</v>
      </c>
      <c r="R335">
        <v>0</v>
      </c>
      <c r="S335" t="s">
        <v>12</v>
      </c>
      <c r="T335" t="s">
        <v>12</v>
      </c>
      <c r="U335">
        <v>48.911999999999999</v>
      </c>
      <c r="V335">
        <v>-0.177512116</v>
      </c>
      <c r="W335">
        <v>-0.31827946299999998</v>
      </c>
      <c r="X335">
        <v>-6.4450252E-2</v>
      </c>
      <c r="Y335">
        <v>-0.36292140099999998</v>
      </c>
      <c r="Z335" t="s">
        <v>14</v>
      </c>
      <c r="AA335" t="s">
        <v>19</v>
      </c>
      <c r="AB335" t="s">
        <v>16</v>
      </c>
    </row>
    <row r="336" spans="1:28" x14ac:dyDescent="0.35">
      <c r="A336" t="s">
        <v>57</v>
      </c>
      <c r="B336" t="s">
        <v>64</v>
      </c>
      <c r="C336" t="s">
        <v>44</v>
      </c>
      <c r="D336" t="s">
        <v>18</v>
      </c>
      <c r="E336">
        <v>15</v>
      </c>
      <c r="F336">
        <v>173</v>
      </c>
      <c r="G336">
        <v>172</v>
      </c>
      <c r="H336">
        <v>-261</v>
      </c>
      <c r="I336">
        <v>4312.3333329999996</v>
      </c>
      <c r="J336">
        <v>1149</v>
      </c>
      <c r="K336">
        <v>-0.227154047</v>
      </c>
      <c r="L336">
        <v>-3.959288844</v>
      </c>
      <c r="M336" s="1">
        <v>7.5199999999999998E-5</v>
      </c>
      <c r="N336">
        <v>0.99996241299999999</v>
      </c>
      <c r="O336">
        <v>0.99996241299999999</v>
      </c>
      <c r="P336">
        <v>0</v>
      </c>
      <c r="Q336">
        <v>0.99421965300000004</v>
      </c>
      <c r="R336">
        <v>0</v>
      </c>
      <c r="S336" t="s">
        <v>12</v>
      </c>
      <c r="T336" t="s">
        <v>12</v>
      </c>
      <c r="U336">
        <v>49.404249999999998</v>
      </c>
      <c r="V336">
        <v>-0.149985638</v>
      </c>
      <c r="W336">
        <v>-0.21111818299999999</v>
      </c>
      <c r="X336">
        <v>-0.10123117299999999</v>
      </c>
      <c r="Y336">
        <v>-0.30358853400000002</v>
      </c>
      <c r="Z336" t="s">
        <v>14</v>
      </c>
      <c r="AA336" t="s">
        <v>19</v>
      </c>
      <c r="AB336" t="s">
        <v>16</v>
      </c>
    </row>
    <row r="337" spans="1:28" x14ac:dyDescent="0.35">
      <c r="A337" t="s">
        <v>57</v>
      </c>
      <c r="B337" t="s">
        <v>64</v>
      </c>
      <c r="C337" t="s">
        <v>44</v>
      </c>
      <c r="D337" t="s">
        <v>20</v>
      </c>
      <c r="E337">
        <v>7</v>
      </c>
      <c r="F337">
        <v>78</v>
      </c>
      <c r="G337">
        <v>77</v>
      </c>
      <c r="H337">
        <v>102</v>
      </c>
      <c r="I337">
        <v>51629.333330000001</v>
      </c>
      <c r="J337">
        <v>2926</v>
      </c>
      <c r="K337">
        <v>3.4859876999999997E-2</v>
      </c>
      <c r="L337">
        <v>0.444501382</v>
      </c>
      <c r="M337">
        <v>0.65668013000000003</v>
      </c>
      <c r="N337">
        <v>0.67165993499999999</v>
      </c>
      <c r="O337">
        <v>0.32834006500000001</v>
      </c>
      <c r="P337">
        <v>0</v>
      </c>
      <c r="Q337">
        <v>0.60256410299999996</v>
      </c>
      <c r="R337">
        <v>0</v>
      </c>
      <c r="S337" t="s">
        <v>12</v>
      </c>
      <c r="T337" t="s">
        <v>13</v>
      </c>
      <c r="U337">
        <v>101.5</v>
      </c>
      <c r="V337">
        <v>4.7312891000000003E-2</v>
      </c>
      <c r="W337">
        <v>-0.13493497099999999</v>
      </c>
      <c r="X337">
        <v>0.21990364000000001</v>
      </c>
      <c r="Y337">
        <v>4.6613685000000002E-2</v>
      </c>
      <c r="Z337" t="s">
        <v>21</v>
      </c>
      <c r="AA337" t="s">
        <v>24</v>
      </c>
      <c r="AB337" t="s">
        <v>16</v>
      </c>
    </row>
    <row r="338" spans="1:28" x14ac:dyDescent="0.35">
      <c r="A338" t="s">
        <v>57</v>
      </c>
      <c r="B338" t="s">
        <v>64</v>
      </c>
      <c r="C338" t="s">
        <v>44</v>
      </c>
      <c r="D338" t="s">
        <v>20</v>
      </c>
      <c r="E338">
        <v>10</v>
      </c>
      <c r="F338">
        <v>114</v>
      </c>
      <c r="G338">
        <v>113</v>
      </c>
      <c r="H338">
        <v>237</v>
      </c>
      <c r="I338">
        <v>162285</v>
      </c>
      <c r="J338">
        <v>6328</v>
      </c>
      <c r="K338">
        <v>3.7452592E-2</v>
      </c>
      <c r="L338">
        <v>0.58583162600000005</v>
      </c>
      <c r="M338">
        <v>0.55798866899999999</v>
      </c>
      <c r="N338">
        <v>0.72100566600000005</v>
      </c>
      <c r="O338">
        <v>0.27899433400000001</v>
      </c>
      <c r="P338">
        <v>0</v>
      </c>
      <c r="Q338">
        <v>0.52631578899999998</v>
      </c>
      <c r="R338">
        <v>0</v>
      </c>
      <c r="S338" t="s">
        <v>12</v>
      </c>
      <c r="T338" t="s">
        <v>13</v>
      </c>
      <c r="U338">
        <v>101.5</v>
      </c>
      <c r="V338">
        <v>3.5365295999999997E-2</v>
      </c>
      <c r="W338">
        <v>-6.8852866999999998E-2</v>
      </c>
      <c r="X338">
        <v>0.137134646</v>
      </c>
      <c r="Y338">
        <v>3.4842656E-2</v>
      </c>
      <c r="Z338" t="s">
        <v>21</v>
      </c>
      <c r="AA338" t="s">
        <v>24</v>
      </c>
      <c r="AB338" t="s">
        <v>16</v>
      </c>
    </row>
    <row r="339" spans="1:28" x14ac:dyDescent="0.35">
      <c r="A339" t="s">
        <v>57</v>
      </c>
      <c r="B339" t="s">
        <v>64</v>
      </c>
      <c r="C339" t="s">
        <v>44</v>
      </c>
      <c r="D339" t="s">
        <v>20</v>
      </c>
      <c r="E339">
        <v>15</v>
      </c>
      <c r="F339">
        <v>173</v>
      </c>
      <c r="G339">
        <v>172</v>
      </c>
      <c r="H339">
        <v>342</v>
      </c>
      <c r="I339">
        <v>569997.33330000006</v>
      </c>
      <c r="J339">
        <v>14706</v>
      </c>
      <c r="K339">
        <v>2.3255814E-2</v>
      </c>
      <c r="L339">
        <v>0.45166658999999998</v>
      </c>
      <c r="M339">
        <v>0.65150918999999996</v>
      </c>
      <c r="N339">
        <v>0.67424540499999996</v>
      </c>
      <c r="O339">
        <v>0.32575459499999998</v>
      </c>
      <c r="P339">
        <v>0</v>
      </c>
      <c r="Q339">
        <v>0.479768786</v>
      </c>
      <c r="R339">
        <v>0</v>
      </c>
      <c r="S339" t="s">
        <v>12</v>
      </c>
      <c r="T339" t="s">
        <v>13</v>
      </c>
      <c r="U339">
        <v>101.4</v>
      </c>
      <c r="V339">
        <v>2.0898619E-2</v>
      </c>
      <c r="W339">
        <v>-5.3792342E-2</v>
      </c>
      <c r="X339">
        <v>9.6038244999999994E-2</v>
      </c>
      <c r="Y339">
        <v>2.0610078E-2</v>
      </c>
      <c r="Z339" t="s">
        <v>21</v>
      </c>
      <c r="AA339" t="s">
        <v>24</v>
      </c>
      <c r="AB339" t="s">
        <v>16</v>
      </c>
    </row>
    <row r="340" spans="1:28" x14ac:dyDescent="0.35">
      <c r="A340" t="s">
        <v>57</v>
      </c>
      <c r="B340" t="s">
        <v>64</v>
      </c>
      <c r="C340" t="s">
        <v>44</v>
      </c>
      <c r="D340" t="s">
        <v>26</v>
      </c>
      <c r="E340">
        <v>7</v>
      </c>
      <c r="F340">
        <v>78</v>
      </c>
      <c r="G340">
        <v>77</v>
      </c>
      <c r="H340">
        <v>5</v>
      </c>
      <c r="I340">
        <v>420.33333329999999</v>
      </c>
      <c r="J340">
        <v>211</v>
      </c>
      <c r="K340">
        <v>2.3696682E-2</v>
      </c>
      <c r="L340">
        <v>0.19510260800000001</v>
      </c>
      <c r="M340">
        <v>0.84531262100000004</v>
      </c>
      <c r="N340">
        <v>0.57734368999999996</v>
      </c>
      <c r="O340">
        <v>0.42265630999999998</v>
      </c>
      <c r="P340">
        <v>0</v>
      </c>
      <c r="Q340">
        <v>0.80769230800000003</v>
      </c>
      <c r="R340">
        <v>0</v>
      </c>
      <c r="S340" t="s">
        <v>12</v>
      </c>
      <c r="T340" t="s">
        <v>12</v>
      </c>
      <c r="U340">
        <v>8.01</v>
      </c>
      <c r="V340">
        <v>2.5000000000000001E-3</v>
      </c>
      <c r="W340">
        <v>-1.9833343999999999E-2</v>
      </c>
      <c r="X340">
        <v>3.2490293000000003E-2</v>
      </c>
      <c r="Y340">
        <v>3.1210986E-2</v>
      </c>
      <c r="Z340" t="s">
        <v>21</v>
      </c>
      <c r="AA340" t="s">
        <v>45</v>
      </c>
      <c r="AB340" t="s">
        <v>16</v>
      </c>
    </row>
    <row r="341" spans="1:28" x14ac:dyDescent="0.35">
      <c r="A341" t="s">
        <v>57</v>
      </c>
      <c r="B341" t="s">
        <v>64</v>
      </c>
      <c r="C341" t="s">
        <v>44</v>
      </c>
      <c r="D341" t="s">
        <v>26</v>
      </c>
      <c r="E341">
        <v>10</v>
      </c>
      <c r="F341">
        <v>114</v>
      </c>
      <c r="G341">
        <v>113</v>
      </c>
      <c r="H341">
        <v>10</v>
      </c>
      <c r="I341">
        <v>1269.333333</v>
      </c>
      <c r="J341">
        <v>478</v>
      </c>
      <c r="K341">
        <v>2.0920502000000001E-2</v>
      </c>
      <c r="L341">
        <v>0.25261240099999999</v>
      </c>
      <c r="M341">
        <v>0.80056774600000002</v>
      </c>
      <c r="N341">
        <v>0.59971612699999999</v>
      </c>
      <c r="O341">
        <v>0.40028387300000001</v>
      </c>
      <c r="P341">
        <v>0</v>
      </c>
      <c r="Q341">
        <v>0.78070175399999997</v>
      </c>
      <c r="R341">
        <v>0</v>
      </c>
      <c r="S341" t="s">
        <v>12</v>
      </c>
      <c r="T341" t="s">
        <v>12</v>
      </c>
      <c r="U341">
        <v>7.99</v>
      </c>
      <c r="V341">
        <v>1.945275E-3</v>
      </c>
      <c r="W341">
        <v>-1.3681201E-2</v>
      </c>
      <c r="X341">
        <v>1.5356486000000001E-2</v>
      </c>
      <c r="Y341">
        <v>2.4346370999999999E-2</v>
      </c>
      <c r="Z341" t="s">
        <v>21</v>
      </c>
      <c r="AA341" t="s">
        <v>45</v>
      </c>
      <c r="AB341" t="s">
        <v>16</v>
      </c>
    </row>
    <row r="342" spans="1:28" x14ac:dyDescent="0.35">
      <c r="A342" t="s">
        <v>57</v>
      </c>
      <c r="B342" t="s">
        <v>64</v>
      </c>
      <c r="C342" t="s">
        <v>44</v>
      </c>
      <c r="D342" t="s">
        <v>26</v>
      </c>
      <c r="E342">
        <v>15</v>
      </c>
      <c r="F342">
        <v>173</v>
      </c>
      <c r="G342">
        <v>172</v>
      </c>
      <c r="H342">
        <v>-41</v>
      </c>
      <c r="I342">
        <v>4299.6666670000004</v>
      </c>
      <c r="J342">
        <v>1149</v>
      </c>
      <c r="K342">
        <v>-3.5683202999999997E-2</v>
      </c>
      <c r="L342">
        <v>-0.61001792600000004</v>
      </c>
      <c r="M342">
        <v>0.54184993299999995</v>
      </c>
      <c r="N342">
        <v>0.72907503399999996</v>
      </c>
      <c r="O342">
        <v>0.72907503399999996</v>
      </c>
      <c r="P342">
        <v>0</v>
      </c>
      <c r="Q342">
        <v>0.69942196499999998</v>
      </c>
      <c r="R342">
        <v>0</v>
      </c>
      <c r="S342" t="s">
        <v>12</v>
      </c>
      <c r="T342" t="s">
        <v>12</v>
      </c>
      <c r="U342">
        <v>7.9950000000000001</v>
      </c>
      <c r="V342">
        <v>-2.8602190000000002E-3</v>
      </c>
      <c r="W342">
        <v>-9.993755E-3</v>
      </c>
      <c r="X342">
        <v>4.9941400000000002E-3</v>
      </c>
      <c r="Y342">
        <v>-3.5775099999999997E-2</v>
      </c>
      <c r="Z342" t="s">
        <v>14</v>
      </c>
      <c r="AA342" t="s">
        <v>25</v>
      </c>
      <c r="AB342" t="s">
        <v>16</v>
      </c>
    </row>
    <row r="343" spans="1:28" x14ac:dyDescent="0.35">
      <c r="A343" t="s">
        <v>57</v>
      </c>
      <c r="B343" t="s">
        <v>64</v>
      </c>
      <c r="C343" t="s">
        <v>44</v>
      </c>
      <c r="D343" t="s">
        <v>27</v>
      </c>
      <c r="E343">
        <v>7</v>
      </c>
      <c r="F343">
        <v>76</v>
      </c>
      <c r="G343">
        <v>75</v>
      </c>
      <c r="H343">
        <v>-529</v>
      </c>
      <c r="I343">
        <v>47735.666669999999</v>
      </c>
      <c r="J343">
        <v>2775</v>
      </c>
      <c r="K343">
        <v>-0.19063063099999999</v>
      </c>
      <c r="L343">
        <v>-2.4166425980000001</v>
      </c>
      <c r="M343">
        <v>1.5664389000000001E-2</v>
      </c>
      <c r="N343">
        <v>0.99216780500000001</v>
      </c>
      <c r="O343">
        <v>0.99216780500000001</v>
      </c>
      <c r="P343">
        <v>0</v>
      </c>
      <c r="Q343">
        <v>0.67105263199999998</v>
      </c>
      <c r="R343">
        <v>0</v>
      </c>
      <c r="S343" t="s">
        <v>12</v>
      </c>
      <c r="T343" t="s">
        <v>13</v>
      </c>
      <c r="U343">
        <v>7.1000000000000004E-3</v>
      </c>
      <c r="V343">
        <v>-4.0373999999999998E-4</v>
      </c>
      <c r="W343">
        <v>-6.5615499999999995E-4</v>
      </c>
      <c r="X343">
        <v>-1.32507E-4</v>
      </c>
      <c r="Y343">
        <v>-5.6864770050000004</v>
      </c>
      <c r="Z343" t="s">
        <v>14</v>
      </c>
      <c r="AA343" t="s">
        <v>15</v>
      </c>
      <c r="AB343" t="s">
        <v>16</v>
      </c>
    </row>
    <row r="344" spans="1:28" x14ac:dyDescent="0.35">
      <c r="A344" t="s">
        <v>57</v>
      </c>
      <c r="B344" t="s">
        <v>64</v>
      </c>
      <c r="C344" t="s">
        <v>44</v>
      </c>
      <c r="D344" t="s">
        <v>28</v>
      </c>
      <c r="E344">
        <v>7</v>
      </c>
      <c r="F344">
        <v>76</v>
      </c>
      <c r="G344">
        <v>75</v>
      </c>
      <c r="H344">
        <v>-12</v>
      </c>
      <c r="I344">
        <v>1569</v>
      </c>
      <c r="J344">
        <v>668</v>
      </c>
      <c r="K344">
        <v>-1.7964072000000001E-2</v>
      </c>
      <c r="L344">
        <v>-0.27770340999999998</v>
      </c>
      <c r="M344">
        <v>0.78124004199999997</v>
      </c>
      <c r="N344">
        <v>0.60937997899999996</v>
      </c>
      <c r="O344">
        <v>0.60937997899999996</v>
      </c>
      <c r="P344">
        <v>0.61842105300000005</v>
      </c>
      <c r="Q344">
        <v>0.39473684199999998</v>
      </c>
      <c r="R344">
        <v>1</v>
      </c>
      <c r="S344" t="s">
        <v>12</v>
      </c>
      <c r="T344" t="s">
        <v>23</v>
      </c>
      <c r="U344">
        <v>1E-3</v>
      </c>
      <c r="V344">
        <v>0</v>
      </c>
      <c r="W344">
        <v>0</v>
      </c>
      <c r="X344">
        <v>0</v>
      </c>
      <c r="Y344">
        <v>0</v>
      </c>
      <c r="Z344" t="s">
        <v>14</v>
      </c>
      <c r="AA344" t="s">
        <v>45</v>
      </c>
      <c r="AB344" t="s">
        <v>47</v>
      </c>
    </row>
    <row r="345" spans="1:28" x14ac:dyDescent="0.35">
      <c r="A345" t="s">
        <v>57</v>
      </c>
      <c r="B345" t="s">
        <v>64</v>
      </c>
      <c r="C345" t="s">
        <v>44</v>
      </c>
      <c r="D345" t="s">
        <v>31</v>
      </c>
      <c r="E345">
        <v>7</v>
      </c>
      <c r="F345">
        <v>76</v>
      </c>
      <c r="G345">
        <v>75</v>
      </c>
      <c r="H345">
        <v>-21</v>
      </c>
      <c r="I345">
        <v>29466.333330000001</v>
      </c>
      <c r="J345">
        <v>2775</v>
      </c>
      <c r="K345">
        <v>-7.5675680000000002E-3</v>
      </c>
      <c r="L345">
        <v>-0.116511005</v>
      </c>
      <c r="M345">
        <v>0.90724756500000003</v>
      </c>
      <c r="N345">
        <v>0.54637621700000005</v>
      </c>
      <c r="O345">
        <v>0.54637621700000005</v>
      </c>
      <c r="P345">
        <v>0.69736842099999996</v>
      </c>
      <c r="Q345">
        <v>0.26315789499999998</v>
      </c>
      <c r="R345">
        <v>1</v>
      </c>
      <c r="S345" t="s">
        <v>12</v>
      </c>
      <c r="T345" t="s">
        <v>13</v>
      </c>
      <c r="U345">
        <v>1E-3</v>
      </c>
      <c r="V345">
        <v>0</v>
      </c>
      <c r="W345">
        <v>0</v>
      </c>
      <c r="X345">
        <v>0</v>
      </c>
      <c r="Y345">
        <v>0</v>
      </c>
      <c r="Z345" t="s">
        <v>14</v>
      </c>
      <c r="AA345" t="s">
        <v>45</v>
      </c>
      <c r="AB345" t="s">
        <v>30</v>
      </c>
    </row>
    <row r="346" spans="1:28" x14ac:dyDescent="0.35">
      <c r="A346" t="s">
        <v>57</v>
      </c>
      <c r="B346" t="s">
        <v>64</v>
      </c>
      <c r="C346" t="s">
        <v>44</v>
      </c>
      <c r="D346" t="s">
        <v>33</v>
      </c>
      <c r="E346">
        <v>7</v>
      </c>
      <c r="F346">
        <v>71</v>
      </c>
      <c r="G346">
        <v>70</v>
      </c>
      <c r="H346">
        <v>-329</v>
      </c>
      <c r="I346">
        <v>38685</v>
      </c>
      <c r="J346">
        <v>2415</v>
      </c>
      <c r="K346">
        <v>-0.136231884</v>
      </c>
      <c r="L346">
        <v>-1.66764092</v>
      </c>
      <c r="M346">
        <v>9.5387029999999998E-2</v>
      </c>
      <c r="N346">
        <v>0.95230648500000004</v>
      </c>
      <c r="O346">
        <v>0.95230648500000004</v>
      </c>
      <c r="P346">
        <v>0</v>
      </c>
      <c r="Q346">
        <v>0.35211267600000001</v>
      </c>
      <c r="R346">
        <v>0</v>
      </c>
      <c r="S346" t="s">
        <v>12</v>
      </c>
      <c r="T346" t="s">
        <v>13</v>
      </c>
      <c r="U346">
        <v>8.1300000000000008</v>
      </c>
      <c r="V346">
        <v>-6.1906779999999998E-3</v>
      </c>
      <c r="W346">
        <v>-1.3094438999999999E-2</v>
      </c>
      <c r="X346">
        <v>0</v>
      </c>
      <c r="Y346">
        <v>-7.6146099999999994E-2</v>
      </c>
      <c r="Z346" t="s">
        <v>14</v>
      </c>
      <c r="AA346" t="s">
        <v>19</v>
      </c>
      <c r="AB346" t="s">
        <v>16</v>
      </c>
    </row>
    <row r="347" spans="1:28" x14ac:dyDescent="0.35">
      <c r="A347" t="s">
        <v>57</v>
      </c>
      <c r="B347" t="s">
        <v>64</v>
      </c>
      <c r="C347" t="s">
        <v>44</v>
      </c>
      <c r="D347" t="s">
        <v>33</v>
      </c>
      <c r="E347">
        <v>10</v>
      </c>
      <c r="F347">
        <v>106</v>
      </c>
      <c r="G347">
        <v>105</v>
      </c>
      <c r="H347">
        <v>966</v>
      </c>
      <c r="I347">
        <v>129841.3333</v>
      </c>
      <c r="J347">
        <v>5460</v>
      </c>
      <c r="K347">
        <v>0.17692307700000001</v>
      </c>
      <c r="L347">
        <v>2.6780632510000002</v>
      </c>
      <c r="M347">
        <v>7.4049229999999999E-3</v>
      </c>
      <c r="N347">
        <v>0.99629753799999998</v>
      </c>
      <c r="O347">
        <v>3.7024620000000001E-3</v>
      </c>
      <c r="P347">
        <v>0</v>
      </c>
      <c r="Q347">
        <v>0.28301886799999998</v>
      </c>
      <c r="R347">
        <v>0</v>
      </c>
      <c r="S347" t="s">
        <v>12</v>
      </c>
      <c r="T347" t="s">
        <v>13</v>
      </c>
      <c r="U347">
        <v>8.1199999999999992</v>
      </c>
      <c r="V347">
        <v>5.8016099999999996E-3</v>
      </c>
      <c r="W347">
        <v>1.743398E-3</v>
      </c>
      <c r="X347">
        <v>9.4913210000000005E-3</v>
      </c>
      <c r="Y347">
        <v>7.1448403999999993E-2</v>
      </c>
      <c r="Z347" t="s">
        <v>21</v>
      </c>
      <c r="AA347" t="s">
        <v>22</v>
      </c>
      <c r="AB347" t="s">
        <v>16</v>
      </c>
    </row>
    <row r="348" spans="1:28" x14ac:dyDescent="0.35">
      <c r="A348" t="s">
        <v>57</v>
      </c>
      <c r="B348" t="s">
        <v>64</v>
      </c>
      <c r="C348" t="s">
        <v>44</v>
      </c>
      <c r="D348" t="s">
        <v>33</v>
      </c>
      <c r="E348">
        <v>15</v>
      </c>
      <c r="F348">
        <v>162</v>
      </c>
      <c r="G348">
        <v>161</v>
      </c>
      <c r="H348">
        <v>3774</v>
      </c>
      <c r="I348">
        <v>466729.3333</v>
      </c>
      <c r="J348">
        <v>12880</v>
      </c>
      <c r="K348">
        <v>0.29301242199999999</v>
      </c>
      <c r="L348">
        <v>5.5227356629999997</v>
      </c>
      <c r="M348" s="1">
        <v>3.3400000000000001E-8</v>
      </c>
      <c r="N348">
        <v>0.99999998300000004</v>
      </c>
      <c r="O348" s="1">
        <v>1.6700000000000001E-8</v>
      </c>
      <c r="P348">
        <v>0</v>
      </c>
      <c r="Q348">
        <v>0.25308641999999998</v>
      </c>
      <c r="R348">
        <v>0</v>
      </c>
      <c r="S348" t="s">
        <v>12</v>
      </c>
      <c r="T348" t="s">
        <v>13</v>
      </c>
      <c r="U348">
        <v>8.1</v>
      </c>
      <c r="V348">
        <v>8.0914929999999999E-3</v>
      </c>
      <c r="W348">
        <v>5.8136209999999997E-3</v>
      </c>
      <c r="X348">
        <v>1.0317349999999999E-2</v>
      </c>
      <c r="Y348">
        <v>9.9894976999999996E-2</v>
      </c>
      <c r="Z348" t="s">
        <v>21</v>
      </c>
      <c r="AA348" t="s">
        <v>22</v>
      </c>
      <c r="AB348" t="s">
        <v>16</v>
      </c>
    </row>
    <row r="349" spans="1:28" x14ac:dyDescent="0.35">
      <c r="A349" t="s">
        <v>57</v>
      </c>
      <c r="B349" t="s">
        <v>64</v>
      </c>
      <c r="C349" t="s">
        <v>44</v>
      </c>
      <c r="D349" t="s">
        <v>34</v>
      </c>
      <c r="E349">
        <v>7</v>
      </c>
      <c r="F349">
        <v>78</v>
      </c>
      <c r="G349">
        <v>77</v>
      </c>
      <c r="H349">
        <v>-43</v>
      </c>
      <c r="I349">
        <v>424.33333329999999</v>
      </c>
      <c r="J349">
        <v>211</v>
      </c>
      <c r="K349">
        <v>-0.203791469</v>
      </c>
      <c r="L349">
        <v>-2.0388990140000001</v>
      </c>
      <c r="M349">
        <v>4.1460107000000003E-2</v>
      </c>
      <c r="N349">
        <v>0.97926994599999995</v>
      </c>
      <c r="O349">
        <v>0.97926994599999995</v>
      </c>
      <c r="P349">
        <v>0</v>
      </c>
      <c r="Q349">
        <v>0.96153846200000004</v>
      </c>
      <c r="R349">
        <v>0</v>
      </c>
      <c r="S349" t="s">
        <v>12</v>
      </c>
      <c r="T349" t="s">
        <v>12</v>
      </c>
      <c r="U349">
        <v>31.85</v>
      </c>
      <c r="V349">
        <v>-0.28875520100000002</v>
      </c>
      <c r="W349">
        <v>-0.47000935900000002</v>
      </c>
      <c r="X349">
        <v>-4.8665992999999998E-2</v>
      </c>
      <c r="Y349">
        <v>-0.90660973700000003</v>
      </c>
      <c r="Z349" t="s">
        <v>14</v>
      </c>
      <c r="AA349" t="s">
        <v>19</v>
      </c>
      <c r="AB349" t="s">
        <v>16</v>
      </c>
    </row>
    <row r="350" spans="1:28" x14ac:dyDescent="0.35">
      <c r="A350" t="s">
        <v>57</v>
      </c>
      <c r="B350" t="s">
        <v>64</v>
      </c>
      <c r="C350" t="s">
        <v>44</v>
      </c>
      <c r="D350" t="s">
        <v>34</v>
      </c>
      <c r="E350">
        <v>10</v>
      </c>
      <c r="F350">
        <v>114</v>
      </c>
      <c r="G350">
        <v>113</v>
      </c>
      <c r="H350">
        <v>-79</v>
      </c>
      <c r="I350">
        <v>1274.333333</v>
      </c>
      <c r="J350">
        <v>478</v>
      </c>
      <c r="K350">
        <v>-0.16527196699999999</v>
      </c>
      <c r="L350">
        <v>-2.1850082500000001</v>
      </c>
      <c r="M350">
        <v>2.8888242000000001E-2</v>
      </c>
      <c r="N350">
        <v>0.98555587899999997</v>
      </c>
      <c r="O350">
        <v>0.98555587899999997</v>
      </c>
      <c r="P350">
        <v>0</v>
      </c>
      <c r="Q350">
        <v>0.93859649099999998</v>
      </c>
      <c r="R350">
        <v>0</v>
      </c>
      <c r="S350" t="s">
        <v>12</v>
      </c>
      <c r="T350" t="s">
        <v>12</v>
      </c>
      <c r="U350">
        <v>32</v>
      </c>
      <c r="V350">
        <v>-0.13667918600000001</v>
      </c>
      <c r="W350">
        <v>-0.232119778</v>
      </c>
      <c r="X350">
        <v>-4.2914040000000001E-2</v>
      </c>
      <c r="Y350">
        <v>-0.42712245700000001</v>
      </c>
      <c r="Z350" t="s">
        <v>14</v>
      </c>
      <c r="AA350" t="s">
        <v>19</v>
      </c>
      <c r="AB350" t="s">
        <v>16</v>
      </c>
    </row>
    <row r="351" spans="1:28" x14ac:dyDescent="0.35">
      <c r="A351" t="s">
        <v>57</v>
      </c>
      <c r="B351" t="s">
        <v>64</v>
      </c>
      <c r="C351" t="s">
        <v>44</v>
      </c>
      <c r="D351" t="s">
        <v>34</v>
      </c>
      <c r="E351">
        <v>15</v>
      </c>
      <c r="F351">
        <v>173</v>
      </c>
      <c r="G351">
        <v>172</v>
      </c>
      <c r="H351">
        <v>-263</v>
      </c>
      <c r="I351">
        <v>4310.3333329999996</v>
      </c>
      <c r="J351">
        <v>1149</v>
      </c>
      <c r="K351">
        <v>-0.22889469100000001</v>
      </c>
      <c r="L351">
        <v>-3.990670428</v>
      </c>
      <c r="M351" s="1">
        <v>6.5900000000000003E-5</v>
      </c>
      <c r="N351">
        <v>0.99996705699999999</v>
      </c>
      <c r="O351">
        <v>0.99996705699999999</v>
      </c>
      <c r="P351">
        <v>0</v>
      </c>
      <c r="Q351">
        <v>0.93641618500000001</v>
      </c>
      <c r="R351">
        <v>0</v>
      </c>
      <c r="S351" t="s">
        <v>12</v>
      </c>
      <c r="T351" t="s">
        <v>12</v>
      </c>
      <c r="U351">
        <v>32.335000000000001</v>
      </c>
      <c r="V351">
        <v>-0.108931315</v>
      </c>
      <c r="W351">
        <v>-0.15623995399999999</v>
      </c>
      <c r="X351">
        <v>-7.2499712999999993E-2</v>
      </c>
      <c r="Y351">
        <v>-0.33688360899999997</v>
      </c>
      <c r="Z351" t="s">
        <v>14</v>
      </c>
      <c r="AA351" t="s">
        <v>19</v>
      </c>
      <c r="AB351" t="s">
        <v>16</v>
      </c>
    </row>
    <row r="352" spans="1:28" x14ac:dyDescent="0.35">
      <c r="A352" t="s">
        <v>57</v>
      </c>
      <c r="B352" t="s">
        <v>64</v>
      </c>
      <c r="C352" t="s">
        <v>44</v>
      </c>
      <c r="D352" t="s">
        <v>35</v>
      </c>
      <c r="E352">
        <v>7</v>
      </c>
      <c r="F352">
        <v>78</v>
      </c>
      <c r="G352">
        <v>77</v>
      </c>
      <c r="H352">
        <v>14</v>
      </c>
      <c r="I352">
        <v>423.33333329999999</v>
      </c>
      <c r="J352">
        <v>211</v>
      </c>
      <c r="K352">
        <v>6.6350711000000007E-2</v>
      </c>
      <c r="L352">
        <v>0.63183272999999995</v>
      </c>
      <c r="M352">
        <v>0.52749618399999998</v>
      </c>
      <c r="N352">
        <v>0.73625190799999995</v>
      </c>
      <c r="O352">
        <v>0.26374809199999999</v>
      </c>
      <c r="P352">
        <v>0</v>
      </c>
      <c r="Q352">
        <v>0.96153846200000004</v>
      </c>
      <c r="R352">
        <v>0</v>
      </c>
      <c r="S352" t="s">
        <v>12</v>
      </c>
      <c r="T352" t="s">
        <v>12</v>
      </c>
      <c r="U352">
        <v>18.12</v>
      </c>
      <c r="V352">
        <v>3.7889003999999997E-2</v>
      </c>
      <c r="W352">
        <v>-8.6849832000000002E-2</v>
      </c>
      <c r="X352">
        <v>0.13495613400000001</v>
      </c>
      <c r="Y352">
        <v>0.20910046400000001</v>
      </c>
      <c r="Z352" t="s">
        <v>21</v>
      </c>
      <c r="AA352" t="s">
        <v>24</v>
      </c>
      <c r="AB352" t="s">
        <v>16</v>
      </c>
    </row>
    <row r="353" spans="1:28" x14ac:dyDescent="0.35">
      <c r="A353" t="s">
        <v>57</v>
      </c>
      <c r="B353" t="s">
        <v>64</v>
      </c>
      <c r="C353" t="s">
        <v>44</v>
      </c>
      <c r="D353" t="s">
        <v>35</v>
      </c>
      <c r="E353">
        <v>10</v>
      </c>
      <c r="F353">
        <v>114</v>
      </c>
      <c r="G353">
        <v>113</v>
      </c>
      <c r="H353">
        <v>47</v>
      </c>
      <c r="I353">
        <v>1274.333333</v>
      </c>
      <c r="J353">
        <v>478</v>
      </c>
      <c r="K353">
        <v>9.8326360000000002E-2</v>
      </c>
      <c r="L353">
        <v>1.288594609</v>
      </c>
      <c r="M353">
        <v>0.19753905899999999</v>
      </c>
      <c r="N353">
        <v>0.90123047099999998</v>
      </c>
      <c r="O353">
        <v>9.8769528999999995E-2</v>
      </c>
      <c r="P353">
        <v>0</v>
      </c>
      <c r="Q353">
        <v>0.97368421100000002</v>
      </c>
      <c r="R353">
        <v>0</v>
      </c>
      <c r="S353" t="s">
        <v>12</v>
      </c>
      <c r="T353" t="s">
        <v>12</v>
      </c>
      <c r="U353">
        <v>18.03</v>
      </c>
      <c r="V353">
        <v>3.7491388E-2</v>
      </c>
      <c r="W353">
        <v>-1.0508269000000001E-2</v>
      </c>
      <c r="X353">
        <v>0.100059826</v>
      </c>
      <c r="Y353">
        <v>0.207938922</v>
      </c>
      <c r="Z353" t="s">
        <v>21</v>
      </c>
      <c r="AA353" t="s">
        <v>22</v>
      </c>
      <c r="AB353" t="s">
        <v>16</v>
      </c>
    </row>
    <row r="354" spans="1:28" x14ac:dyDescent="0.35">
      <c r="A354" t="s">
        <v>57</v>
      </c>
      <c r="B354" t="s">
        <v>64</v>
      </c>
      <c r="C354" t="s">
        <v>44</v>
      </c>
      <c r="D354" t="s">
        <v>35</v>
      </c>
      <c r="E354">
        <v>15</v>
      </c>
      <c r="F354">
        <v>173</v>
      </c>
      <c r="G354">
        <v>172</v>
      </c>
      <c r="H354">
        <v>283</v>
      </c>
      <c r="I354">
        <v>4308.3333329999996</v>
      </c>
      <c r="J354">
        <v>1149</v>
      </c>
      <c r="K354">
        <v>0.24630113100000001</v>
      </c>
      <c r="L354">
        <v>4.2962986179999998</v>
      </c>
      <c r="M354" s="1">
        <v>1.7399999999999999E-5</v>
      </c>
      <c r="N354">
        <v>0.99999131600000002</v>
      </c>
      <c r="O354" s="1">
        <v>8.6799999999999999E-6</v>
      </c>
      <c r="P354">
        <v>0</v>
      </c>
      <c r="Q354">
        <v>0.93641618500000001</v>
      </c>
      <c r="R354">
        <v>0</v>
      </c>
      <c r="S354" t="s">
        <v>12</v>
      </c>
      <c r="T354" t="s">
        <v>12</v>
      </c>
      <c r="U354">
        <v>17.545000000000002</v>
      </c>
      <c r="V354">
        <v>6.4426730000000001E-2</v>
      </c>
      <c r="W354">
        <v>4.4353614E-2</v>
      </c>
      <c r="X354">
        <v>8.8868704000000007E-2</v>
      </c>
      <c r="Y354">
        <v>0.367208492</v>
      </c>
      <c r="Z354" t="s">
        <v>21</v>
      </c>
      <c r="AA354" t="s">
        <v>22</v>
      </c>
      <c r="AB354" t="s">
        <v>16</v>
      </c>
    </row>
    <row r="355" spans="1:28" x14ac:dyDescent="0.35">
      <c r="A355" t="s">
        <v>57</v>
      </c>
      <c r="B355" t="s">
        <v>64</v>
      </c>
      <c r="C355" t="s">
        <v>44</v>
      </c>
      <c r="D355" t="s">
        <v>36</v>
      </c>
      <c r="E355">
        <v>7</v>
      </c>
      <c r="F355">
        <v>76</v>
      </c>
      <c r="G355">
        <v>75</v>
      </c>
      <c r="H355">
        <v>-507</v>
      </c>
      <c r="I355">
        <v>47766.333330000001</v>
      </c>
      <c r="J355">
        <v>2775</v>
      </c>
      <c r="K355">
        <v>-0.18270270299999999</v>
      </c>
      <c r="L355">
        <v>-2.3152056010000002</v>
      </c>
      <c r="M355">
        <v>2.0601682999999999E-2</v>
      </c>
      <c r="N355">
        <v>0.98969915900000005</v>
      </c>
      <c r="O355">
        <v>0.98969915900000005</v>
      </c>
      <c r="P355">
        <v>0</v>
      </c>
      <c r="Q355">
        <v>0.77631578899999998</v>
      </c>
      <c r="R355">
        <v>0</v>
      </c>
      <c r="S355" t="s">
        <v>12</v>
      </c>
      <c r="T355" t="s">
        <v>13</v>
      </c>
      <c r="U355">
        <v>0.158</v>
      </c>
      <c r="V355">
        <v>-4.6128009999999997E-3</v>
      </c>
      <c r="W355">
        <v>-7.6539160000000002E-3</v>
      </c>
      <c r="X355">
        <v>-1.3466299999999999E-3</v>
      </c>
      <c r="Y355">
        <v>-2.9194945429999999</v>
      </c>
      <c r="Z355" t="s">
        <v>14</v>
      </c>
      <c r="AA355" t="s">
        <v>15</v>
      </c>
      <c r="AB355" t="s">
        <v>16</v>
      </c>
    </row>
    <row r="356" spans="1:28" x14ac:dyDescent="0.35">
      <c r="A356" t="s">
        <v>57</v>
      </c>
      <c r="B356" t="s">
        <v>64</v>
      </c>
      <c r="C356" t="s">
        <v>44</v>
      </c>
      <c r="D356" t="s">
        <v>37</v>
      </c>
      <c r="E356">
        <v>7</v>
      </c>
      <c r="F356">
        <v>76</v>
      </c>
      <c r="G356">
        <v>75</v>
      </c>
      <c r="H356">
        <v>-403</v>
      </c>
      <c r="I356">
        <v>47763</v>
      </c>
      <c r="J356">
        <v>2775</v>
      </c>
      <c r="K356">
        <v>-0.14522522500000001</v>
      </c>
      <c r="L356">
        <v>-1.8394172479999999</v>
      </c>
      <c r="M356">
        <v>6.5853838999999997E-2</v>
      </c>
      <c r="N356">
        <v>0.96707308000000003</v>
      </c>
      <c r="O356">
        <v>0.96707308000000003</v>
      </c>
      <c r="P356">
        <v>0</v>
      </c>
      <c r="Q356">
        <v>0.75</v>
      </c>
      <c r="R356">
        <v>0</v>
      </c>
      <c r="S356" t="s">
        <v>12</v>
      </c>
      <c r="T356" t="s">
        <v>13</v>
      </c>
      <c r="U356">
        <v>0.16400000000000001</v>
      </c>
      <c r="V356">
        <v>-4.3456279999999998E-3</v>
      </c>
      <c r="W356">
        <v>-8.0519149999999998E-3</v>
      </c>
      <c r="X356">
        <v>-2.8341100000000001E-4</v>
      </c>
      <c r="Y356">
        <v>-2.649772928</v>
      </c>
      <c r="Z356" t="s">
        <v>14</v>
      </c>
      <c r="AA356" t="s">
        <v>15</v>
      </c>
      <c r="AB356" t="s">
        <v>16</v>
      </c>
    </row>
    <row r="357" spans="1:28" x14ac:dyDescent="0.35">
      <c r="A357" t="s">
        <v>57</v>
      </c>
      <c r="B357" t="s">
        <v>64</v>
      </c>
      <c r="C357" t="s">
        <v>44</v>
      </c>
      <c r="D357" t="s">
        <v>38</v>
      </c>
      <c r="E357">
        <v>7</v>
      </c>
      <c r="F357">
        <v>76</v>
      </c>
      <c r="G357">
        <v>75</v>
      </c>
      <c r="H357">
        <v>-11</v>
      </c>
      <c r="I357">
        <v>1568.1</v>
      </c>
      <c r="J357">
        <v>668</v>
      </c>
      <c r="K357">
        <v>-1.6467065999999999E-2</v>
      </c>
      <c r="L357">
        <v>-0.25253008399999999</v>
      </c>
      <c r="M357">
        <v>0.80063136400000001</v>
      </c>
      <c r="N357">
        <v>0.59968431799999999</v>
      </c>
      <c r="O357">
        <v>0.59968431799999999</v>
      </c>
      <c r="P357">
        <v>0.61842105300000005</v>
      </c>
      <c r="Q357">
        <v>0.368421053</v>
      </c>
      <c r="R357">
        <v>1</v>
      </c>
      <c r="S357" t="s">
        <v>12</v>
      </c>
      <c r="T357" t="s">
        <v>23</v>
      </c>
      <c r="U357">
        <v>1E-3</v>
      </c>
      <c r="V357">
        <v>0</v>
      </c>
      <c r="W357">
        <v>0</v>
      </c>
      <c r="X357">
        <v>0</v>
      </c>
      <c r="Y357">
        <v>0</v>
      </c>
      <c r="Z357" t="s">
        <v>14</v>
      </c>
      <c r="AA357" t="s">
        <v>45</v>
      </c>
      <c r="AB357" t="s">
        <v>30</v>
      </c>
    </row>
    <row r="358" spans="1:28" x14ac:dyDescent="0.35">
      <c r="A358" t="s">
        <v>57</v>
      </c>
      <c r="B358" t="s">
        <v>64</v>
      </c>
      <c r="C358" t="s">
        <v>44</v>
      </c>
      <c r="D358" t="s">
        <v>39</v>
      </c>
      <c r="E358">
        <v>7</v>
      </c>
      <c r="F358">
        <v>76</v>
      </c>
      <c r="G358">
        <v>75</v>
      </c>
      <c r="H358">
        <v>-1097</v>
      </c>
      <c r="I358">
        <v>47234.333330000001</v>
      </c>
      <c r="J358">
        <v>2775</v>
      </c>
      <c r="K358">
        <v>-0.395315315</v>
      </c>
      <c r="L358">
        <v>-5.0429151279999997</v>
      </c>
      <c r="M358" s="1">
        <v>4.58E-7</v>
      </c>
      <c r="N358">
        <v>0.99999977100000004</v>
      </c>
      <c r="O358">
        <v>0.99999977100000004</v>
      </c>
      <c r="P358">
        <v>0</v>
      </c>
      <c r="Q358">
        <v>0.236842105</v>
      </c>
      <c r="R358">
        <v>0</v>
      </c>
      <c r="S358" t="s">
        <v>12</v>
      </c>
      <c r="T358" t="s">
        <v>13</v>
      </c>
      <c r="U358">
        <v>1.2999999999999999E-2</v>
      </c>
      <c r="V358">
        <v>-1.098496E-3</v>
      </c>
      <c r="W358">
        <v>-1.4323529999999999E-3</v>
      </c>
      <c r="X358">
        <v>-7.2475800000000004E-4</v>
      </c>
      <c r="Y358">
        <v>-8.4499710819999994</v>
      </c>
      <c r="Z358" t="s">
        <v>14</v>
      </c>
      <c r="AA358" t="s">
        <v>15</v>
      </c>
      <c r="AB358" t="s">
        <v>16</v>
      </c>
    </row>
    <row r="359" spans="1:28" x14ac:dyDescent="0.35">
      <c r="A359" t="s">
        <v>57</v>
      </c>
      <c r="B359" t="s">
        <v>64</v>
      </c>
      <c r="C359" t="s">
        <v>44</v>
      </c>
      <c r="D359" t="s">
        <v>40</v>
      </c>
      <c r="E359">
        <v>7</v>
      </c>
      <c r="F359">
        <v>76</v>
      </c>
      <c r="G359">
        <v>75</v>
      </c>
      <c r="H359">
        <v>-33</v>
      </c>
      <c r="I359">
        <v>1368.719347</v>
      </c>
      <c r="J359">
        <v>434</v>
      </c>
      <c r="K359">
        <v>-7.6036865999999995E-2</v>
      </c>
      <c r="L359">
        <v>-0.86495352999999997</v>
      </c>
      <c r="M359">
        <v>0.387064295</v>
      </c>
      <c r="N359">
        <v>0.80646785200000004</v>
      </c>
      <c r="O359">
        <v>0.80646785200000004</v>
      </c>
      <c r="P359">
        <v>0.105263158</v>
      </c>
      <c r="Q359">
        <v>0.19736842099999999</v>
      </c>
      <c r="R359">
        <v>1</v>
      </c>
      <c r="S359" t="s">
        <v>12</v>
      </c>
      <c r="T359" t="s">
        <v>29</v>
      </c>
      <c r="U359">
        <v>5</v>
      </c>
      <c r="V359">
        <v>0</v>
      </c>
      <c r="W359">
        <v>-0.49428356699999998</v>
      </c>
      <c r="X359">
        <v>0</v>
      </c>
      <c r="Y359">
        <v>0</v>
      </c>
      <c r="Z359" t="s">
        <v>14</v>
      </c>
      <c r="AA359" t="s">
        <v>32</v>
      </c>
      <c r="AB359" t="s">
        <v>30</v>
      </c>
    </row>
    <row r="360" spans="1:28" x14ac:dyDescent="0.35">
      <c r="A360" t="s">
        <v>57</v>
      </c>
      <c r="B360" t="s">
        <v>64</v>
      </c>
      <c r="C360" t="s">
        <v>44</v>
      </c>
      <c r="D360" t="s">
        <v>41</v>
      </c>
      <c r="E360">
        <v>7</v>
      </c>
      <c r="F360">
        <v>78</v>
      </c>
      <c r="G360">
        <v>77</v>
      </c>
      <c r="H360">
        <v>-25</v>
      </c>
      <c r="I360">
        <v>424.33333329999999</v>
      </c>
      <c r="J360">
        <v>211</v>
      </c>
      <c r="K360">
        <v>-0.118483412</v>
      </c>
      <c r="L360">
        <v>-1.165085151</v>
      </c>
      <c r="M360">
        <v>0.24398452700000001</v>
      </c>
      <c r="N360">
        <v>0.87800773700000001</v>
      </c>
      <c r="O360">
        <v>0.87800773700000001</v>
      </c>
      <c r="P360">
        <v>0</v>
      </c>
      <c r="Q360">
        <v>0.92307692299999999</v>
      </c>
      <c r="R360">
        <v>0</v>
      </c>
      <c r="S360" t="s">
        <v>12</v>
      </c>
      <c r="T360" t="s">
        <v>12</v>
      </c>
      <c r="U360">
        <v>1.72</v>
      </c>
      <c r="V360">
        <v>-4.6430085000000003E-2</v>
      </c>
      <c r="W360">
        <v>-0.128099411</v>
      </c>
      <c r="X360">
        <v>2.6897978999999999E-2</v>
      </c>
      <c r="Y360">
        <v>-2.699423532</v>
      </c>
      <c r="Z360" t="s">
        <v>14</v>
      </c>
      <c r="AA360" t="s">
        <v>32</v>
      </c>
      <c r="AB360" t="s">
        <v>16</v>
      </c>
    </row>
    <row r="361" spans="1:28" x14ac:dyDescent="0.35">
      <c r="A361" t="s">
        <v>57</v>
      </c>
      <c r="B361" t="s">
        <v>64</v>
      </c>
      <c r="C361" t="s">
        <v>44</v>
      </c>
      <c r="D361" t="s">
        <v>42</v>
      </c>
      <c r="E361">
        <v>7</v>
      </c>
      <c r="F361">
        <v>76</v>
      </c>
      <c r="G361">
        <v>75</v>
      </c>
      <c r="H361">
        <v>-139</v>
      </c>
      <c r="I361">
        <v>1423.6550119999999</v>
      </c>
      <c r="J361">
        <v>434</v>
      </c>
      <c r="K361">
        <v>-0.32027649800000002</v>
      </c>
      <c r="L361">
        <v>-3.657435751</v>
      </c>
      <c r="M361">
        <v>2.54751E-4</v>
      </c>
      <c r="N361">
        <v>0.99987262399999999</v>
      </c>
      <c r="O361">
        <v>0.99987262399999999</v>
      </c>
      <c r="P361">
        <v>0</v>
      </c>
      <c r="Q361">
        <v>0.73684210500000002</v>
      </c>
      <c r="R361">
        <v>0</v>
      </c>
      <c r="S361" t="s">
        <v>12</v>
      </c>
      <c r="T361" t="s">
        <v>29</v>
      </c>
      <c r="U361">
        <v>1.3</v>
      </c>
      <c r="V361">
        <v>-0.13859848599999999</v>
      </c>
      <c r="W361">
        <v>-0.22709848999999999</v>
      </c>
      <c r="X361">
        <v>-7.9723749999999996E-2</v>
      </c>
      <c r="Y361">
        <v>-10.661422030000001</v>
      </c>
      <c r="Z361" t="s">
        <v>14</v>
      </c>
      <c r="AA361" t="s">
        <v>15</v>
      </c>
      <c r="AB361" t="s">
        <v>16</v>
      </c>
    </row>
    <row r="362" spans="1:28" x14ac:dyDescent="0.35">
      <c r="A362" t="s">
        <v>65</v>
      </c>
      <c r="B362" t="s">
        <v>66</v>
      </c>
      <c r="C362" t="s">
        <v>44</v>
      </c>
      <c r="D362" t="s">
        <v>11</v>
      </c>
      <c r="E362">
        <v>7</v>
      </c>
      <c r="F362">
        <v>77</v>
      </c>
      <c r="G362">
        <v>76</v>
      </c>
      <c r="H362">
        <v>-65</v>
      </c>
      <c r="I362">
        <v>3161.7186959999999</v>
      </c>
      <c r="J362">
        <v>685</v>
      </c>
      <c r="K362">
        <v>-9.4890510999999997E-2</v>
      </c>
      <c r="L362">
        <v>-1.1381994209999999</v>
      </c>
      <c r="M362">
        <v>0.25503722000000001</v>
      </c>
      <c r="N362">
        <v>0.87248139000000002</v>
      </c>
      <c r="O362">
        <v>0.87248139000000002</v>
      </c>
      <c r="P362">
        <v>2.5974026000000001E-2</v>
      </c>
      <c r="Q362">
        <v>0.441558442</v>
      </c>
      <c r="R362">
        <v>1</v>
      </c>
      <c r="S362" t="s">
        <v>12</v>
      </c>
      <c r="T362" t="s">
        <v>23</v>
      </c>
      <c r="U362">
        <v>1.7999999999999999E-2</v>
      </c>
      <c r="V362">
        <v>-4.8830200000000003E-4</v>
      </c>
      <c r="W362">
        <v>-1.293633E-3</v>
      </c>
      <c r="X362">
        <v>1.5087799999999999E-4</v>
      </c>
      <c r="Y362">
        <v>-2.712789661</v>
      </c>
      <c r="Z362" t="s">
        <v>14</v>
      </c>
      <c r="AA362" t="s">
        <v>32</v>
      </c>
      <c r="AB362" t="s">
        <v>16</v>
      </c>
    </row>
    <row r="363" spans="1:28" x14ac:dyDescent="0.35">
      <c r="A363" t="s">
        <v>65</v>
      </c>
      <c r="B363" t="s">
        <v>66</v>
      </c>
      <c r="C363" t="s">
        <v>44</v>
      </c>
      <c r="D363" t="s">
        <v>17</v>
      </c>
      <c r="E363">
        <v>7</v>
      </c>
      <c r="F363">
        <v>72</v>
      </c>
      <c r="G363">
        <v>71</v>
      </c>
      <c r="H363">
        <v>-35</v>
      </c>
      <c r="I363">
        <v>336.33333329999999</v>
      </c>
      <c r="J363">
        <v>178</v>
      </c>
      <c r="K363">
        <v>-0.196629213</v>
      </c>
      <c r="L363">
        <v>-1.8539326860000001</v>
      </c>
      <c r="M363">
        <v>6.3748790999999999E-2</v>
      </c>
      <c r="N363">
        <v>0.96812560400000003</v>
      </c>
      <c r="O363">
        <v>0.96812560400000003</v>
      </c>
      <c r="P363">
        <v>2.7777777999999999E-2</v>
      </c>
      <c r="Q363">
        <v>0.54166666699999999</v>
      </c>
      <c r="R363">
        <v>1</v>
      </c>
      <c r="S363" t="s">
        <v>12</v>
      </c>
      <c r="T363" t="s">
        <v>12</v>
      </c>
      <c r="U363">
        <v>2.2000000000000001E-3</v>
      </c>
      <c r="V363">
        <v>-2.01242E-4</v>
      </c>
      <c r="W363">
        <v>-3.53295E-4</v>
      </c>
      <c r="X363" s="1">
        <v>-1.8300000000000001E-5</v>
      </c>
      <c r="Y363">
        <v>-9.1473811139999999</v>
      </c>
      <c r="Z363" t="s">
        <v>14</v>
      </c>
      <c r="AA363" t="s">
        <v>15</v>
      </c>
      <c r="AB363" t="s">
        <v>16</v>
      </c>
    </row>
    <row r="364" spans="1:28" x14ac:dyDescent="0.35">
      <c r="A364" t="s">
        <v>65</v>
      </c>
      <c r="B364" t="s">
        <v>66</v>
      </c>
      <c r="C364" t="s">
        <v>44</v>
      </c>
      <c r="D364" t="s">
        <v>18</v>
      </c>
      <c r="E364">
        <v>7</v>
      </c>
      <c r="F364">
        <v>80</v>
      </c>
      <c r="G364">
        <v>79</v>
      </c>
      <c r="H364">
        <v>-30</v>
      </c>
      <c r="I364">
        <v>452</v>
      </c>
      <c r="J364">
        <v>222</v>
      </c>
      <c r="K364">
        <v>-0.13513513499999999</v>
      </c>
      <c r="L364">
        <v>-1.3640452590000001</v>
      </c>
      <c r="M364">
        <v>0.17255332200000001</v>
      </c>
      <c r="N364">
        <v>0.91372333900000002</v>
      </c>
      <c r="O364">
        <v>0.91372333900000002</v>
      </c>
      <c r="P364">
        <v>0</v>
      </c>
      <c r="Q364">
        <v>1</v>
      </c>
      <c r="R364">
        <v>0</v>
      </c>
      <c r="S364" t="s">
        <v>12</v>
      </c>
      <c r="T364" t="s">
        <v>12</v>
      </c>
      <c r="U364">
        <v>49.186</v>
      </c>
      <c r="V364">
        <v>-0.16105285899999999</v>
      </c>
      <c r="W364">
        <v>-0.34757869000000002</v>
      </c>
      <c r="X364">
        <v>1.2587591E-2</v>
      </c>
      <c r="Y364">
        <v>-0.327436383</v>
      </c>
      <c r="Z364" t="s">
        <v>14</v>
      </c>
      <c r="AA364" t="s">
        <v>19</v>
      </c>
      <c r="AB364" t="s">
        <v>16</v>
      </c>
    </row>
    <row r="365" spans="1:28" x14ac:dyDescent="0.35">
      <c r="A365" t="s">
        <v>65</v>
      </c>
      <c r="B365" t="s">
        <v>66</v>
      </c>
      <c r="C365" t="s">
        <v>44</v>
      </c>
      <c r="D365" t="s">
        <v>18</v>
      </c>
      <c r="E365">
        <v>10</v>
      </c>
      <c r="F365">
        <v>116</v>
      </c>
      <c r="G365">
        <v>115</v>
      </c>
      <c r="H365">
        <v>-113</v>
      </c>
      <c r="I365">
        <v>1335</v>
      </c>
      <c r="J365">
        <v>495</v>
      </c>
      <c r="K365">
        <v>-0.22828282799999999</v>
      </c>
      <c r="L365">
        <v>-3.0653310880000002</v>
      </c>
      <c r="M365">
        <v>2.174292E-3</v>
      </c>
      <c r="N365">
        <v>0.99891285399999996</v>
      </c>
      <c r="O365">
        <v>0.99891285399999996</v>
      </c>
      <c r="P365">
        <v>0</v>
      </c>
      <c r="Q365">
        <v>0.99137931000000001</v>
      </c>
      <c r="R365">
        <v>0</v>
      </c>
      <c r="S365" t="s">
        <v>12</v>
      </c>
      <c r="T365" t="s">
        <v>12</v>
      </c>
      <c r="U365">
        <v>49.314999999999998</v>
      </c>
      <c r="V365">
        <v>-0.204672139</v>
      </c>
      <c r="W365">
        <v>-0.31626544099999998</v>
      </c>
      <c r="X365">
        <v>-9.2258219000000002E-2</v>
      </c>
      <c r="Y365">
        <v>-0.41503019200000002</v>
      </c>
      <c r="Z365" t="s">
        <v>14</v>
      </c>
      <c r="AA365" t="s">
        <v>19</v>
      </c>
      <c r="AB365" t="s">
        <v>16</v>
      </c>
    </row>
    <row r="366" spans="1:28" x14ac:dyDescent="0.35">
      <c r="A366" t="s">
        <v>65</v>
      </c>
      <c r="B366" t="s">
        <v>66</v>
      </c>
      <c r="C366" t="s">
        <v>44</v>
      </c>
      <c r="D366" t="s">
        <v>18</v>
      </c>
      <c r="E366">
        <v>15</v>
      </c>
      <c r="F366">
        <v>175</v>
      </c>
      <c r="G366">
        <v>174</v>
      </c>
      <c r="H366">
        <v>-250</v>
      </c>
      <c r="I366">
        <v>4452</v>
      </c>
      <c r="J366">
        <v>1176</v>
      </c>
      <c r="K366">
        <v>-0.21258503400000001</v>
      </c>
      <c r="L366">
        <v>-3.731829292</v>
      </c>
      <c r="M366">
        <v>1.90094E-4</v>
      </c>
      <c r="N366">
        <v>0.99990495300000004</v>
      </c>
      <c r="O366">
        <v>0.99990495300000004</v>
      </c>
      <c r="P366">
        <v>0</v>
      </c>
      <c r="Q366">
        <v>0.98857142899999995</v>
      </c>
      <c r="R366">
        <v>0</v>
      </c>
      <c r="S366" t="s">
        <v>12</v>
      </c>
      <c r="T366" t="s">
        <v>12</v>
      </c>
      <c r="U366">
        <v>49.778550000000003</v>
      </c>
      <c r="V366">
        <v>-0.12243651699999999</v>
      </c>
      <c r="W366">
        <v>-0.16824883400000001</v>
      </c>
      <c r="X366">
        <v>-5.4086904999999998E-2</v>
      </c>
      <c r="Y366">
        <v>-0.245962401</v>
      </c>
      <c r="Z366" t="s">
        <v>14</v>
      </c>
      <c r="AA366" t="s">
        <v>19</v>
      </c>
      <c r="AB366" t="s">
        <v>16</v>
      </c>
    </row>
    <row r="367" spans="1:28" x14ac:dyDescent="0.35">
      <c r="A367" t="s">
        <v>65</v>
      </c>
      <c r="B367" t="s">
        <v>66</v>
      </c>
      <c r="C367" t="s">
        <v>44</v>
      </c>
      <c r="D367" t="s">
        <v>20</v>
      </c>
      <c r="E367">
        <v>7</v>
      </c>
      <c r="F367">
        <v>79</v>
      </c>
      <c r="G367">
        <v>78</v>
      </c>
      <c r="H367">
        <v>-4</v>
      </c>
      <c r="I367">
        <v>1586.835664</v>
      </c>
      <c r="J367">
        <v>470</v>
      </c>
      <c r="K367">
        <v>-8.5106379999999992E-3</v>
      </c>
      <c r="L367">
        <v>-7.5310455999999998E-2</v>
      </c>
      <c r="M367">
        <v>0.93996770200000002</v>
      </c>
      <c r="N367">
        <v>0.53001614900000005</v>
      </c>
      <c r="O367">
        <v>0.53001614900000005</v>
      </c>
      <c r="P367">
        <v>0</v>
      </c>
      <c r="Q367">
        <v>0.72151898699999995</v>
      </c>
      <c r="R367">
        <v>0</v>
      </c>
      <c r="S367" t="s">
        <v>12</v>
      </c>
      <c r="T367" t="s">
        <v>29</v>
      </c>
      <c r="U367">
        <v>97.8</v>
      </c>
      <c r="V367">
        <v>0</v>
      </c>
      <c r="W367">
        <v>-0.32818106200000002</v>
      </c>
      <c r="X367">
        <v>0.209633088</v>
      </c>
      <c r="Y367">
        <v>0</v>
      </c>
      <c r="Z367" t="s">
        <v>14</v>
      </c>
      <c r="AA367" t="s">
        <v>45</v>
      </c>
      <c r="AB367" t="s">
        <v>46</v>
      </c>
    </row>
    <row r="368" spans="1:28" x14ac:dyDescent="0.35">
      <c r="A368" t="s">
        <v>65</v>
      </c>
      <c r="B368" t="s">
        <v>66</v>
      </c>
      <c r="C368" t="s">
        <v>44</v>
      </c>
      <c r="D368" t="s">
        <v>20</v>
      </c>
      <c r="E368">
        <v>10</v>
      </c>
      <c r="F368">
        <v>115</v>
      </c>
      <c r="G368">
        <v>114</v>
      </c>
      <c r="H368">
        <v>-30</v>
      </c>
      <c r="I368">
        <v>1298</v>
      </c>
      <c r="J368">
        <v>486</v>
      </c>
      <c r="K368">
        <v>-6.1728394999999998E-2</v>
      </c>
      <c r="L368">
        <v>-0.80493470300000003</v>
      </c>
      <c r="M368">
        <v>0.42085736099999999</v>
      </c>
      <c r="N368">
        <v>0.78957131899999999</v>
      </c>
      <c r="O368">
        <v>0.78957131899999999</v>
      </c>
      <c r="P368">
        <v>0</v>
      </c>
      <c r="Q368">
        <v>0.65217391300000005</v>
      </c>
      <c r="R368">
        <v>0</v>
      </c>
      <c r="S368" t="s">
        <v>12</v>
      </c>
      <c r="T368" t="s">
        <v>12</v>
      </c>
      <c r="U368">
        <v>97.9</v>
      </c>
      <c r="V368">
        <v>-8.2069859999999994E-2</v>
      </c>
      <c r="W368">
        <v>-0.29975111900000001</v>
      </c>
      <c r="X368">
        <v>0.100780727</v>
      </c>
      <c r="Y368">
        <v>-8.3830295999999999E-2</v>
      </c>
      <c r="Z368" t="s">
        <v>14</v>
      </c>
      <c r="AA368" t="s">
        <v>25</v>
      </c>
      <c r="AB368" t="s">
        <v>16</v>
      </c>
    </row>
    <row r="369" spans="1:28" x14ac:dyDescent="0.35">
      <c r="A369" t="s">
        <v>65</v>
      </c>
      <c r="B369" t="s">
        <v>66</v>
      </c>
      <c r="C369" t="s">
        <v>44</v>
      </c>
      <c r="D369" t="s">
        <v>20</v>
      </c>
      <c r="E369">
        <v>15</v>
      </c>
      <c r="F369">
        <v>174</v>
      </c>
      <c r="G369">
        <v>173</v>
      </c>
      <c r="H369">
        <v>-86</v>
      </c>
      <c r="I369">
        <v>4369.3333329999996</v>
      </c>
      <c r="J369">
        <v>1162</v>
      </c>
      <c r="K369">
        <v>-7.4010327000000001E-2</v>
      </c>
      <c r="L369">
        <v>-1.2859122590000001</v>
      </c>
      <c r="M369">
        <v>0.19847368500000001</v>
      </c>
      <c r="N369">
        <v>0.90076315799999995</v>
      </c>
      <c r="O369">
        <v>0.90076315799999995</v>
      </c>
      <c r="P369">
        <v>0</v>
      </c>
      <c r="Q369">
        <v>0.54022988500000002</v>
      </c>
      <c r="R369">
        <v>0</v>
      </c>
      <c r="S369" t="s">
        <v>12</v>
      </c>
      <c r="T369" t="s">
        <v>12</v>
      </c>
      <c r="U369">
        <v>97.9</v>
      </c>
      <c r="V369">
        <v>-7.4948735000000002E-2</v>
      </c>
      <c r="W369">
        <v>-0.184132871</v>
      </c>
      <c r="X369">
        <v>4.4923747999999999E-2</v>
      </c>
      <c r="Y369">
        <v>-7.655642E-2</v>
      </c>
      <c r="Z369" t="s">
        <v>14</v>
      </c>
      <c r="AA369" t="s">
        <v>19</v>
      </c>
      <c r="AB369" t="s">
        <v>16</v>
      </c>
    </row>
    <row r="370" spans="1:28" x14ac:dyDescent="0.35">
      <c r="A370" t="s">
        <v>65</v>
      </c>
      <c r="B370" t="s">
        <v>66</v>
      </c>
      <c r="C370" t="s">
        <v>44</v>
      </c>
      <c r="D370" t="s">
        <v>26</v>
      </c>
      <c r="E370">
        <v>7</v>
      </c>
      <c r="F370">
        <v>79</v>
      </c>
      <c r="G370">
        <v>78</v>
      </c>
      <c r="H370">
        <v>-1</v>
      </c>
      <c r="I370">
        <v>435</v>
      </c>
      <c r="J370">
        <v>216</v>
      </c>
      <c r="K370">
        <v>-4.62963E-3</v>
      </c>
      <c r="L370">
        <v>0</v>
      </c>
      <c r="M370">
        <v>1</v>
      </c>
      <c r="N370">
        <v>0.5</v>
      </c>
      <c r="O370">
        <v>0.5</v>
      </c>
      <c r="P370">
        <v>0</v>
      </c>
      <c r="Q370">
        <v>0.83544303799999997</v>
      </c>
      <c r="R370">
        <v>0</v>
      </c>
      <c r="S370" t="s">
        <v>12</v>
      </c>
      <c r="T370" t="s">
        <v>12</v>
      </c>
      <c r="U370">
        <v>7.6550000000000002</v>
      </c>
      <c r="V370">
        <v>-8.4159000000000002E-4</v>
      </c>
      <c r="W370">
        <v>-2.9673442000000001E-2</v>
      </c>
      <c r="X370">
        <v>3.3471604000000002E-2</v>
      </c>
      <c r="Y370">
        <v>-1.0993988999999999E-2</v>
      </c>
      <c r="Z370" t="s">
        <v>61</v>
      </c>
      <c r="AA370" t="s">
        <v>45</v>
      </c>
      <c r="AB370" t="s">
        <v>16</v>
      </c>
    </row>
    <row r="371" spans="1:28" x14ac:dyDescent="0.35">
      <c r="A371" t="s">
        <v>65</v>
      </c>
      <c r="B371" t="s">
        <v>66</v>
      </c>
      <c r="C371" t="s">
        <v>44</v>
      </c>
      <c r="D371" t="s">
        <v>26</v>
      </c>
      <c r="E371">
        <v>10</v>
      </c>
      <c r="F371">
        <v>115</v>
      </c>
      <c r="G371">
        <v>114</v>
      </c>
      <c r="H371">
        <v>-27</v>
      </c>
      <c r="I371">
        <v>1301</v>
      </c>
      <c r="J371">
        <v>486</v>
      </c>
      <c r="K371">
        <v>-5.5555555999999999E-2</v>
      </c>
      <c r="L371">
        <v>-0.720833065</v>
      </c>
      <c r="M371">
        <v>0.471012229</v>
      </c>
      <c r="N371">
        <v>0.76449388500000004</v>
      </c>
      <c r="O371">
        <v>0.76449388500000004</v>
      </c>
      <c r="P371">
        <v>0</v>
      </c>
      <c r="Q371">
        <v>0.8</v>
      </c>
      <c r="R371">
        <v>0</v>
      </c>
      <c r="S371" t="s">
        <v>12</v>
      </c>
      <c r="T371" t="s">
        <v>12</v>
      </c>
      <c r="U371">
        <v>7.68</v>
      </c>
      <c r="V371">
        <v>-6.2639649999999998E-3</v>
      </c>
      <c r="W371">
        <v>-2.1193980000000001E-2</v>
      </c>
      <c r="X371">
        <v>1.4182755E-2</v>
      </c>
      <c r="Y371">
        <v>-8.1562047999999998E-2</v>
      </c>
      <c r="Z371" t="s">
        <v>14</v>
      </c>
      <c r="AA371" t="s">
        <v>25</v>
      </c>
      <c r="AB371" t="s">
        <v>16</v>
      </c>
    </row>
    <row r="372" spans="1:28" x14ac:dyDescent="0.35">
      <c r="A372" t="s">
        <v>65</v>
      </c>
      <c r="B372" t="s">
        <v>66</v>
      </c>
      <c r="C372" t="s">
        <v>44</v>
      </c>
      <c r="D372" t="s">
        <v>26</v>
      </c>
      <c r="E372">
        <v>15</v>
      </c>
      <c r="F372">
        <v>174</v>
      </c>
      <c r="G372">
        <v>173</v>
      </c>
      <c r="H372">
        <v>-189</v>
      </c>
      <c r="I372">
        <v>4365.6666670000004</v>
      </c>
      <c r="J372">
        <v>1162</v>
      </c>
      <c r="K372">
        <v>-0.16265060200000001</v>
      </c>
      <c r="L372">
        <v>-2.8453294759999999</v>
      </c>
      <c r="M372">
        <v>4.4365510000000004E-3</v>
      </c>
      <c r="N372">
        <v>0.99778172499999995</v>
      </c>
      <c r="O372">
        <v>0.99778172499999995</v>
      </c>
      <c r="P372">
        <v>0</v>
      </c>
      <c r="Q372">
        <v>0.72988505699999995</v>
      </c>
      <c r="R372">
        <v>0</v>
      </c>
      <c r="S372" t="s">
        <v>12</v>
      </c>
      <c r="T372" t="s">
        <v>12</v>
      </c>
      <c r="U372">
        <v>7.73</v>
      </c>
      <c r="V372">
        <v>-1.5516597E-2</v>
      </c>
      <c r="W372">
        <v>-2.6510377000000002E-2</v>
      </c>
      <c r="X372">
        <v>-6.5173640000000003E-3</v>
      </c>
      <c r="Y372">
        <v>-0.20073217400000001</v>
      </c>
      <c r="Z372" t="s">
        <v>14</v>
      </c>
      <c r="AA372" t="s">
        <v>19</v>
      </c>
      <c r="AB372" t="s">
        <v>16</v>
      </c>
    </row>
    <row r="373" spans="1:28" x14ac:dyDescent="0.35">
      <c r="A373" t="s">
        <v>65</v>
      </c>
      <c r="B373" t="s">
        <v>66</v>
      </c>
      <c r="C373" t="s">
        <v>44</v>
      </c>
      <c r="D373" t="s">
        <v>27</v>
      </c>
      <c r="E373">
        <v>7</v>
      </c>
      <c r="F373">
        <v>77</v>
      </c>
      <c r="G373">
        <v>76</v>
      </c>
      <c r="H373">
        <v>13</v>
      </c>
      <c r="I373">
        <v>404.33333329999999</v>
      </c>
      <c r="J373">
        <v>205</v>
      </c>
      <c r="K373">
        <v>6.3414633999999998E-2</v>
      </c>
      <c r="L373">
        <v>0.59677617000000005</v>
      </c>
      <c r="M373">
        <v>0.55065682999999999</v>
      </c>
      <c r="N373">
        <v>0.72467158499999995</v>
      </c>
      <c r="O373">
        <v>0.27532841499999999</v>
      </c>
      <c r="P373">
        <v>0</v>
      </c>
      <c r="Q373">
        <v>0.66233766199999999</v>
      </c>
      <c r="R373">
        <v>0</v>
      </c>
      <c r="S373" t="s">
        <v>12</v>
      </c>
      <c r="T373" t="s">
        <v>12</v>
      </c>
      <c r="U373">
        <v>1.6799999999999999E-2</v>
      </c>
      <c r="V373">
        <v>1.0288700000000001E-4</v>
      </c>
      <c r="W373">
        <v>-2.39645E-4</v>
      </c>
      <c r="X373">
        <v>4.7574500000000002E-4</v>
      </c>
      <c r="Y373">
        <v>0.61242454700000004</v>
      </c>
      <c r="Z373" t="s">
        <v>21</v>
      </c>
      <c r="AA373" t="s">
        <v>51</v>
      </c>
      <c r="AB373" t="s">
        <v>16</v>
      </c>
    </row>
    <row r="374" spans="1:28" x14ac:dyDescent="0.35">
      <c r="A374" t="s">
        <v>65</v>
      </c>
      <c r="B374" t="s">
        <v>66</v>
      </c>
      <c r="C374" t="s">
        <v>44</v>
      </c>
      <c r="D374" t="s">
        <v>28</v>
      </c>
      <c r="E374">
        <v>7</v>
      </c>
      <c r="F374">
        <v>77</v>
      </c>
      <c r="G374">
        <v>76</v>
      </c>
      <c r="H374">
        <v>12</v>
      </c>
      <c r="I374">
        <v>399.66666670000001</v>
      </c>
      <c r="J374">
        <v>205</v>
      </c>
      <c r="K374">
        <v>5.8536585000000002E-2</v>
      </c>
      <c r="L374">
        <v>0.55022930999999997</v>
      </c>
      <c r="M374">
        <v>0.58216210300000004</v>
      </c>
      <c r="N374">
        <v>0.70891894899999996</v>
      </c>
      <c r="O374">
        <v>0.29108105099999998</v>
      </c>
      <c r="P374">
        <v>0.12987013</v>
      </c>
      <c r="Q374">
        <v>0.77922077899999997</v>
      </c>
      <c r="R374">
        <v>1</v>
      </c>
      <c r="S374" t="s">
        <v>12</v>
      </c>
      <c r="T374" t="s">
        <v>12</v>
      </c>
      <c r="U374">
        <v>2.3E-2</v>
      </c>
      <c r="V374">
        <v>4.3522E-4</v>
      </c>
      <c r="W374">
        <v>-6.8848800000000001E-4</v>
      </c>
      <c r="X374">
        <v>1.3852280000000001E-3</v>
      </c>
      <c r="Y374">
        <v>1.8922607899999999</v>
      </c>
      <c r="Z374" t="s">
        <v>21</v>
      </c>
      <c r="AA374" t="s">
        <v>51</v>
      </c>
      <c r="AB374" t="s">
        <v>30</v>
      </c>
    </row>
    <row r="375" spans="1:28" x14ac:dyDescent="0.35">
      <c r="A375" t="s">
        <v>65</v>
      </c>
      <c r="B375" t="s">
        <v>66</v>
      </c>
      <c r="C375" t="s">
        <v>44</v>
      </c>
      <c r="D375" t="s">
        <v>31</v>
      </c>
      <c r="E375">
        <v>7</v>
      </c>
      <c r="F375">
        <v>77</v>
      </c>
      <c r="G375">
        <v>76</v>
      </c>
      <c r="H375">
        <v>1</v>
      </c>
      <c r="I375">
        <v>366.66666670000001</v>
      </c>
      <c r="J375">
        <v>205</v>
      </c>
      <c r="K375">
        <v>4.8780489999999998E-3</v>
      </c>
      <c r="L375">
        <v>0</v>
      </c>
      <c r="M375">
        <v>1</v>
      </c>
      <c r="N375">
        <v>0.5</v>
      </c>
      <c r="O375">
        <v>0.5</v>
      </c>
      <c r="P375">
        <v>0.20779220800000001</v>
      </c>
      <c r="Q375">
        <v>0.571428571</v>
      </c>
      <c r="R375">
        <v>1</v>
      </c>
      <c r="S375" t="s">
        <v>12</v>
      </c>
      <c r="T375" t="s">
        <v>12</v>
      </c>
      <c r="U375">
        <v>3.0500000000000002E-3</v>
      </c>
      <c r="V375">
        <v>0</v>
      </c>
      <c r="W375" s="1">
        <v>-6.7299999999999996E-5</v>
      </c>
      <c r="X375">
        <v>1.7055099999999999E-4</v>
      </c>
      <c r="Y375">
        <v>0</v>
      </c>
      <c r="Z375" t="s">
        <v>61</v>
      </c>
      <c r="AA375" t="s">
        <v>45</v>
      </c>
      <c r="AB375" t="s">
        <v>30</v>
      </c>
    </row>
    <row r="376" spans="1:28" x14ac:dyDescent="0.35">
      <c r="A376" t="s">
        <v>65</v>
      </c>
      <c r="B376" t="s">
        <v>66</v>
      </c>
      <c r="C376" t="s">
        <v>44</v>
      </c>
      <c r="D376" t="s">
        <v>33</v>
      </c>
      <c r="E376">
        <v>7</v>
      </c>
      <c r="F376">
        <v>73</v>
      </c>
      <c r="G376">
        <v>72</v>
      </c>
      <c r="H376">
        <v>-259</v>
      </c>
      <c r="I376">
        <v>42061.666669999999</v>
      </c>
      <c r="J376">
        <v>2556</v>
      </c>
      <c r="K376">
        <v>-0.10133020299999999</v>
      </c>
      <c r="L376">
        <v>-1.25798791</v>
      </c>
      <c r="M376">
        <v>0.20839612900000001</v>
      </c>
      <c r="N376">
        <v>0.89580193600000002</v>
      </c>
      <c r="O376">
        <v>0.89580193600000002</v>
      </c>
      <c r="P376">
        <v>0</v>
      </c>
      <c r="Q376">
        <v>0.356164384</v>
      </c>
      <c r="R376">
        <v>0</v>
      </c>
      <c r="S376" t="s">
        <v>12</v>
      </c>
      <c r="T376" t="s">
        <v>13</v>
      </c>
      <c r="U376">
        <v>8.09</v>
      </c>
      <c r="V376">
        <v>-5.1060389999999997E-3</v>
      </c>
      <c r="W376">
        <v>-1.2431579E-2</v>
      </c>
      <c r="X376">
        <v>0</v>
      </c>
      <c r="Y376">
        <v>-6.3115437999999996E-2</v>
      </c>
      <c r="Z376" t="s">
        <v>14</v>
      </c>
      <c r="AA376" t="s">
        <v>25</v>
      </c>
      <c r="AB376" t="s">
        <v>16</v>
      </c>
    </row>
    <row r="377" spans="1:28" x14ac:dyDescent="0.35">
      <c r="A377" t="s">
        <v>65</v>
      </c>
      <c r="B377" t="s">
        <v>67</v>
      </c>
      <c r="C377" t="s">
        <v>44</v>
      </c>
      <c r="D377" t="s">
        <v>33</v>
      </c>
      <c r="E377">
        <v>7</v>
      </c>
      <c r="F377">
        <v>73</v>
      </c>
      <c r="G377">
        <v>72</v>
      </c>
      <c r="H377">
        <v>-208</v>
      </c>
      <c r="I377">
        <v>42132.666669999999</v>
      </c>
      <c r="J377">
        <v>2556</v>
      </c>
      <c r="K377">
        <v>-8.1377151999999994E-2</v>
      </c>
      <c r="L377">
        <v>-1.008465097</v>
      </c>
      <c r="M377">
        <v>0.31323123600000002</v>
      </c>
      <c r="N377">
        <v>0.84338438199999999</v>
      </c>
      <c r="O377">
        <v>0.84338438199999999</v>
      </c>
      <c r="P377">
        <v>0</v>
      </c>
      <c r="Q377">
        <v>0.38356164399999998</v>
      </c>
      <c r="R377">
        <v>0</v>
      </c>
      <c r="S377" t="s">
        <v>12</v>
      </c>
      <c r="T377" t="s">
        <v>13</v>
      </c>
      <c r="U377">
        <v>8.16</v>
      </c>
      <c r="V377">
        <v>-3.5626999999999998E-3</v>
      </c>
      <c r="W377">
        <v>-1.1254699999999999E-2</v>
      </c>
      <c r="X377">
        <v>2.0977069999999999E-3</v>
      </c>
      <c r="Y377">
        <v>-4.3660540999999997E-2</v>
      </c>
      <c r="Z377" t="s">
        <v>14</v>
      </c>
      <c r="AA377" t="s">
        <v>25</v>
      </c>
      <c r="AB377" t="s">
        <v>16</v>
      </c>
    </row>
    <row r="378" spans="1:28" x14ac:dyDescent="0.35">
      <c r="A378" t="s">
        <v>65</v>
      </c>
      <c r="B378" t="s">
        <v>68</v>
      </c>
      <c r="C378" t="s">
        <v>44</v>
      </c>
      <c r="D378" t="s">
        <v>33</v>
      </c>
      <c r="E378">
        <v>7</v>
      </c>
      <c r="F378">
        <v>74</v>
      </c>
      <c r="G378">
        <v>73</v>
      </c>
      <c r="H378">
        <v>-218</v>
      </c>
      <c r="I378">
        <v>44018</v>
      </c>
      <c r="J378">
        <v>2628</v>
      </c>
      <c r="K378">
        <v>-8.2952815999999999E-2</v>
      </c>
      <c r="L378">
        <v>-1.034295371</v>
      </c>
      <c r="M378">
        <v>0.30099809999999999</v>
      </c>
      <c r="N378">
        <v>0.84950095000000003</v>
      </c>
      <c r="O378">
        <v>0.84950095000000003</v>
      </c>
      <c r="P378">
        <v>0</v>
      </c>
      <c r="Q378">
        <v>0.513513514</v>
      </c>
      <c r="R378">
        <v>0</v>
      </c>
      <c r="S378" t="s">
        <v>12</v>
      </c>
      <c r="T378" t="s">
        <v>13</v>
      </c>
      <c r="U378">
        <v>8.0399999999999991</v>
      </c>
      <c r="V378">
        <v>-6.9904370000000004E-3</v>
      </c>
      <c r="W378">
        <v>-1.9038099999999999E-2</v>
      </c>
      <c r="X378">
        <v>4.4771359999999996E-3</v>
      </c>
      <c r="Y378">
        <v>-8.6945733999999997E-2</v>
      </c>
      <c r="Z378" t="s">
        <v>14</v>
      </c>
      <c r="AA378" t="s">
        <v>25</v>
      </c>
      <c r="AB378" t="s">
        <v>16</v>
      </c>
    </row>
    <row r="379" spans="1:28" x14ac:dyDescent="0.35">
      <c r="A379" t="s">
        <v>65</v>
      </c>
      <c r="B379" t="s">
        <v>69</v>
      </c>
      <c r="C379" t="s">
        <v>44</v>
      </c>
      <c r="D379" t="s">
        <v>33</v>
      </c>
      <c r="E379">
        <v>7</v>
      </c>
      <c r="F379">
        <v>73</v>
      </c>
      <c r="G379">
        <v>72</v>
      </c>
      <c r="H379">
        <v>-377</v>
      </c>
      <c r="I379">
        <v>42091.666669999999</v>
      </c>
      <c r="J379">
        <v>2556</v>
      </c>
      <c r="K379">
        <v>-0.147496088</v>
      </c>
      <c r="L379">
        <v>-1.832693264</v>
      </c>
      <c r="M379">
        <v>6.6848199999999997E-2</v>
      </c>
      <c r="N379">
        <v>0.96657590000000004</v>
      </c>
      <c r="O379">
        <v>0.96657590000000004</v>
      </c>
      <c r="P379">
        <v>0</v>
      </c>
      <c r="Q379">
        <v>0.32876712299999999</v>
      </c>
      <c r="R379">
        <v>0</v>
      </c>
      <c r="S379" t="s">
        <v>12</v>
      </c>
      <c r="T379" t="s">
        <v>13</v>
      </c>
      <c r="U379">
        <v>8.16</v>
      </c>
      <c r="V379">
        <v>-6.1906779999999998E-3</v>
      </c>
      <c r="W379">
        <v>-1.1975410000000001E-2</v>
      </c>
      <c r="X379">
        <v>0</v>
      </c>
      <c r="Y379">
        <v>-7.5866152000000006E-2</v>
      </c>
      <c r="Z379" t="s">
        <v>14</v>
      </c>
      <c r="AA379" t="s">
        <v>19</v>
      </c>
      <c r="AB379" t="s">
        <v>16</v>
      </c>
    </row>
    <row r="380" spans="1:28" x14ac:dyDescent="0.35">
      <c r="A380" t="s">
        <v>65</v>
      </c>
      <c r="B380" t="s">
        <v>70</v>
      </c>
      <c r="C380" t="s">
        <v>44</v>
      </c>
      <c r="D380" t="s">
        <v>33</v>
      </c>
      <c r="E380">
        <v>7</v>
      </c>
      <c r="F380">
        <v>73</v>
      </c>
      <c r="G380">
        <v>72</v>
      </c>
      <c r="H380">
        <v>-250</v>
      </c>
      <c r="I380">
        <v>42242</v>
      </c>
      <c r="J380">
        <v>2556</v>
      </c>
      <c r="K380">
        <v>-9.7809076999999994E-2</v>
      </c>
      <c r="L380">
        <v>-1.2115103009999999</v>
      </c>
      <c r="M380">
        <v>0.22569988899999999</v>
      </c>
      <c r="N380">
        <v>0.88715005499999999</v>
      </c>
      <c r="O380">
        <v>0.88715005499999999</v>
      </c>
      <c r="P380">
        <v>0</v>
      </c>
      <c r="Q380">
        <v>0.49315068499999998</v>
      </c>
      <c r="R380">
        <v>0</v>
      </c>
      <c r="S380" t="s">
        <v>12</v>
      </c>
      <c r="T380" t="s">
        <v>13</v>
      </c>
      <c r="U380">
        <v>8.11</v>
      </c>
      <c r="V380">
        <v>-7.782331E-3</v>
      </c>
      <c r="W380">
        <v>-2.0268775999999999E-2</v>
      </c>
      <c r="X380">
        <v>2.5889989999999998E-3</v>
      </c>
      <c r="Y380">
        <v>-9.5959691999999999E-2</v>
      </c>
      <c r="Z380" t="s">
        <v>14</v>
      </c>
      <c r="AA380" t="s">
        <v>25</v>
      </c>
      <c r="AB380" t="s">
        <v>16</v>
      </c>
    </row>
    <row r="381" spans="1:28" x14ac:dyDescent="0.35">
      <c r="A381" t="s">
        <v>65</v>
      </c>
      <c r="B381" t="s">
        <v>71</v>
      </c>
      <c r="C381" t="s">
        <v>44</v>
      </c>
      <c r="D381" t="s">
        <v>33</v>
      </c>
      <c r="E381">
        <v>7</v>
      </c>
      <c r="F381">
        <v>73</v>
      </c>
      <c r="G381">
        <v>72</v>
      </c>
      <c r="H381">
        <v>-252</v>
      </c>
      <c r="I381">
        <v>42200.666669999999</v>
      </c>
      <c r="J381">
        <v>2556</v>
      </c>
      <c r="K381">
        <v>-9.8591549000000001E-2</v>
      </c>
      <c r="L381">
        <v>-1.2218392309999999</v>
      </c>
      <c r="M381">
        <v>0.22176842899999999</v>
      </c>
      <c r="N381">
        <v>0.88911578499999999</v>
      </c>
      <c r="O381">
        <v>0.88911578499999999</v>
      </c>
      <c r="P381">
        <v>0</v>
      </c>
      <c r="Q381">
        <v>0.39726027400000002</v>
      </c>
      <c r="R381">
        <v>0</v>
      </c>
      <c r="S381" t="s">
        <v>12</v>
      </c>
      <c r="T381" t="s">
        <v>13</v>
      </c>
      <c r="U381">
        <v>8.17</v>
      </c>
      <c r="V381">
        <v>-7.1536150000000003E-3</v>
      </c>
      <c r="W381">
        <v>-1.6457022000000002E-2</v>
      </c>
      <c r="X381">
        <v>1.954225E-3</v>
      </c>
      <c r="Y381">
        <v>-8.7559544000000003E-2</v>
      </c>
      <c r="Z381" t="s">
        <v>14</v>
      </c>
      <c r="AA381" t="s">
        <v>25</v>
      </c>
      <c r="AB381" t="s">
        <v>16</v>
      </c>
    </row>
    <row r="382" spans="1:28" x14ac:dyDescent="0.35">
      <c r="A382" t="s">
        <v>65</v>
      </c>
      <c r="B382" t="s">
        <v>66</v>
      </c>
      <c r="C382" t="s">
        <v>44</v>
      </c>
      <c r="D382" t="s">
        <v>35</v>
      </c>
      <c r="E382">
        <v>7</v>
      </c>
      <c r="F382">
        <v>80</v>
      </c>
      <c r="G382">
        <v>79</v>
      </c>
      <c r="H382">
        <v>-3</v>
      </c>
      <c r="I382">
        <v>451</v>
      </c>
      <c r="J382">
        <v>222</v>
      </c>
      <c r="K382">
        <v>-1.3513514000000001E-2</v>
      </c>
      <c r="L382">
        <v>-9.4176322000000007E-2</v>
      </c>
      <c r="M382">
        <v>0.92496909400000005</v>
      </c>
      <c r="N382">
        <v>0.53751545300000003</v>
      </c>
      <c r="O382">
        <v>0.53751545300000003</v>
      </c>
      <c r="P382">
        <v>0</v>
      </c>
      <c r="Q382">
        <v>0.98750000000000004</v>
      </c>
      <c r="R382">
        <v>0</v>
      </c>
      <c r="S382" t="s">
        <v>12</v>
      </c>
      <c r="T382" t="s">
        <v>12</v>
      </c>
      <c r="U382">
        <v>18.059999999999999</v>
      </c>
      <c r="V382">
        <v>-4.8888239999999999E-3</v>
      </c>
      <c r="W382">
        <v>-0.16683026000000001</v>
      </c>
      <c r="X382">
        <v>0.145349165</v>
      </c>
      <c r="Y382">
        <v>-2.7069902999999999E-2</v>
      </c>
      <c r="Z382" t="s">
        <v>14</v>
      </c>
      <c r="AA382" t="s">
        <v>45</v>
      </c>
      <c r="AB382" t="s">
        <v>16</v>
      </c>
    </row>
    <row r="383" spans="1:28" x14ac:dyDescent="0.35">
      <c r="A383" t="s">
        <v>65</v>
      </c>
      <c r="B383" t="s">
        <v>66</v>
      </c>
      <c r="C383" t="s">
        <v>44</v>
      </c>
      <c r="D383" t="s">
        <v>35</v>
      </c>
      <c r="E383">
        <v>10</v>
      </c>
      <c r="F383">
        <v>116</v>
      </c>
      <c r="G383">
        <v>115</v>
      </c>
      <c r="H383">
        <v>20</v>
      </c>
      <c r="I383">
        <v>1332</v>
      </c>
      <c r="J383">
        <v>495</v>
      </c>
      <c r="K383">
        <v>4.0404040000000002E-2</v>
      </c>
      <c r="L383">
        <v>0.52059679299999995</v>
      </c>
      <c r="M383">
        <v>0.60264768400000002</v>
      </c>
      <c r="N383">
        <v>0.69867615800000005</v>
      </c>
      <c r="O383">
        <v>0.30132384200000001</v>
      </c>
      <c r="P383">
        <v>0</v>
      </c>
      <c r="Q383">
        <v>0.96551724100000003</v>
      </c>
      <c r="R383">
        <v>0</v>
      </c>
      <c r="S383" t="s">
        <v>12</v>
      </c>
      <c r="T383" t="s">
        <v>12</v>
      </c>
      <c r="U383">
        <v>18.059999999999999</v>
      </c>
      <c r="V383">
        <v>1.3354662E-2</v>
      </c>
      <c r="W383">
        <v>-5.4619739E-2</v>
      </c>
      <c r="X383">
        <v>9.8854195000000006E-2</v>
      </c>
      <c r="Y383">
        <v>7.3946078999999998E-2</v>
      </c>
      <c r="Z383" t="s">
        <v>21</v>
      </c>
      <c r="AA383" t="s">
        <v>24</v>
      </c>
      <c r="AB383" t="s">
        <v>16</v>
      </c>
    </row>
    <row r="384" spans="1:28" x14ac:dyDescent="0.35">
      <c r="A384" t="s">
        <v>65</v>
      </c>
      <c r="B384" t="s">
        <v>66</v>
      </c>
      <c r="C384" t="s">
        <v>44</v>
      </c>
      <c r="D384" t="s">
        <v>35</v>
      </c>
      <c r="E384">
        <v>15</v>
      </c>
      <c r="F384">
        <v>175</v>
      </c>
      <c r="G384">
        <v>174</v>
      </c>
      <c r="H384">
        <v>277</v>
      </c>
      <c r="I384">
        <v>4447</v>
      </c>
      <c r="J384">
        <v>1176</v>
      </c>
      <c r="K384">
        <v>0.235544218</v>
      </c>
      <c r="L384">
        <v>4.1388102629999999</v>
      </c>
      <c r="M384" s="1">
        <v>3.4900000000000001E-5</v>
      </c>
      <c r="N384">
        <v>0.99998254399999997</v>
      </c>
      <c r="O384" s="1">
        <v>1.7499999999999998E-5</v>
      </c>
      <c r="P384">
        <v>0</v>
      </c>
      <c r="Q384">
        <v>0.94857142900000002</v>
      </c>
      <c r="R384">
        <v>0</v>
      </c>
      <c r="S384" t="s">
        <v>12</v>
      </c>
      <c r="T384" t="s">
        <v>12</v>
      </c>
      <c r="U384">
        <v>17.574999999999999</v>
      </c>
      <c r="V384">
        <v>8.7983262000000007E-2</v>
      </c>
      <c r="W384">
        <v>4.9146878999999997E-2</v>
      </c>
      <c r="X384">
        <v>0.120786458</v>
      </c>
      <c r="Y384">
        <v>0.50061600100000003</v>
      </c>
      <c r="Z384" t="s">
        <v>21</v>
      </c>
      <c r="AA384" t="s">
        <v>22</v>
      </c>
      <c r="AB384" t="s">
        <v>16</v>
      </c>
    </row>
    <row r="385" spans="1:28" x14ac:dyDescent="0.35">
      <c r="A385" t="s">
        <v>65</v>
      </c>
      <c r="B385" t="s">
        <v>66</v>
      </c>
      <c r="C385" t="s">
        <v>44</v>
      </c>
      <c r="D385" t="s">
        <v>36</v>
      </c>
      <c r="E385">
        <v>7</v>
      </c>
      <c r="F385">
        <v>77</v>
      </c>
      <c r="G385">
        <v>76</v>
      </c>
      <c r="H385">
        <v>-179</v>
      </c>
      <c r="I385">
        <v>3178.8493640000002</v>
      </c>
      <c r="J385">
        <v>685</v>
      </c>
      <c r="K385">
        <v>-0.26131386899999998</v>
      </c>
      <c r="L385">
        <v>-3.1570759370000001</v>
      </c>
      <c r="M385">
        <v>1.5935980000000001E-3</v>
      </c>
      <c r="N385">
        <v>0.99920320100000004</v>
      </c>
      <c r="O385">
        <v>0.99920320100000004</v>
      </c>
      <c r="P385">
        <v>0</v>
      </c>
      <c r="Q385">
        <v>0.54545454500000001</v>
      </c>
      <c r="R385">
        <v>0</v>
      </c>
      <c r="S385" t="s">
        <v>12</v>
      </c>
      <c r="T385" t="s">
        <v>23</v>
      </c>
      <c r="U385">
        <v>0.19700000000000001</v>
      </c>
      <c r="V385">
        <v>-9.1804309999999993E-3</v>
      </c>
      <c r="W385">
        <v>-1.2095605000000001E-2</v>
      </c>
      <c r="X385">
        <v>-4.9490000000000003E-3</v>
      </c>
      <c r="Y385">
        <v>-4.660117198</v>
      </c>
      <c r="Z385" t="s">
        <v>14</v>
      </c>
      <c r="AA385" t="s">
        <v>15</v>
      </c>
      <c r="AB385" t="s">
        <v>16</v>
      </c>
    </row>
    <row r="386" spans="1:28" x14ac:dyDescent="0.35">
      <c r="A386" t="s">
        <v>65</v>
      </c>
      <c r="B386" t="s">
        <v>66</v>
      </c>
      <c r="C386" t="s">
        <v>44</v>
      </c>
      <c r="D386" t="s">
        <v>37</v>
      </c>
      <c r="E386">
        <v>7</v>
      </c>
      <c r="F386">
        <v>77</v>
      </c>
      <c r="G386">
        <v>76</v>
      </c>
      <c r="H386">
        <v>-675</v>
      </c>
      <c r="I386">
        <v>49605</v>
      </c>
      <c r="J386">
        <v>2850</v>
      </c>
      <c r="K386">
        <v>-0.236842105</v>
      </c>
      <c r="L386">
        <v>-3.0261968129999999</v>
      </c>
      <c r="M386">
        <v>2.4765099999999999E-3</v>
      </c>
      <c r="N386">
        <v>0.99876174500000003</v>
      </c>
      <c r="O386">
        <v>0.99876174500000003</v>
      </c>
      <c r="P386">
        <v>0</v>
      </c>
      <c r="Q386">
        <v>0.50649350599999998</v>
      </c>
      <c r="R386">
        <v>0</v>
      </c>
      <c r="S386" t="s">
        <v>12</v>
      </c>
      <c r="T386" t="s">
        <v>13</v>
      </c>
      <c r="U386">
        <v>0.24</v>
      </c>
      <c r="V386">
        <v>-1.0120152E-2</v>
      </c>
      <c r="W386">
        <v>-1.5575693E-2</v>
      </c>
      <c r="X386">
        <v>-4.9021179999999996E-3</v>
      </c>
      <c r="Y386">
        <v>-4.2167299839999997</v>
      </c>
      <c r="Z386" t="s">
        <v>14</v>
      </c>
      <c r="AA386" t="s">
        <v>15</v>
      </c>
      <c r="AB386" t="s">
        <v>16</v>
      </c>
    </row>
    <row r="387" spans="1:28" x14ac:dyDescent="0.35">
      <c r="A387" t="s">
        <v>65</v>
      </c>
      <c r="B387" t="s">
        <v>66</v>
      </c>
      <c r="C387" t="s">
        <v>44</v>
      </c>
      <c r="D387" t="s">
        <v>38</v>
      </c>
      <c r="E387">
        <v>7</v>
      </c>
      <c r="F387">
        <v>77</v>
      </c>
      <c r="G387">
        <v>76</v>
      </c>
      <c r="H387">
        <v>12</v>
      </c>
      <c r="I387">
        <v>399.66666670000001</v>
      </c>
      <c r="J387">
        <v>205</v>
      </c>
      <c r="K387">
        <v>5.8536585000000002E-2</v>
      </c>
      <c r="L387">
        <v>0.55022930999999997</v>
      </c>
      <c r="M387">
        <v>0.58216210300000004</v>
      </c>
      <c r="N387">
        <v>0.70891894899999996</v>
      </c>
      <c r="O387">
        <v>0.29108105099999998</v>
      </c>
      <c r="P387">
        <v>0.11688311699999999</v>
      </c>
      <c r="Q387">
        <v>0.77922077899999997</v>
      </c>
      <c r="R387">
        <v>1</v>
      </c>
      <c r="S387" t="s">
        <v>12</v>
      </c>
      <c r="T387" t="s">
        <v>12</v>
      </c>
      <c r="U387">
        <v>2.5999999999999999E-2</v>
      </c>
      <c r="V387">
        <v>4.0560800000000001E-4</v>
      </c>
      <c r="W387">
        <v>-8.3973800000000003E-4</v>
      </c>
      <c r="X387">
        <v>1.636686E-3</v>
      </c>
      <c r="Y387">
        <v>1.5600307520000001</v>
      </c>
      <c r="Z387" t="s">
        <v>21</v>
      </c>
      <c r="AA387" t="s">
        <v>51</v>
      </c>
      <c r="AB387" t="s">
        <v>16</v>
      </c>
    </row>
    <row r="388" spans="1:28" x14ac:dyDescent="0.35">
      <c r="A388" t="s">
        <v>65</v>
      </c>
      <c r="B388" t="s">
        <v>66</v>
      </c>
      <c r="C388" t="s">
        <v>44</v>
      </c>
      <c r="D388" t="s">
        <v>39</v>
      </c>
      <c r="E388">
        <v>7</v>
      </c>
      <c r="F388">
        <v>77</v>
      </c>
      <c r="G388">
        <v>76</v>
      </c>
      <c r="H388">
        <v>-565</v>
      </c>
      <c r="I388">
        <v>49578.333330000001</v>
      </c>
      <c r="J388">
        <v>2850</v>
      </c>
      <c r="K388">
        <v>-0.19824561399999999</v>
      </c>
      <c r="L388">
        <v>-2.532988059</v>
      </c>
      <c r="M388">
        <v>1.1309481E-2</v>
      </c>
      <c r="N388">
        <v>0.99434526000000001</v>
      </c>
      <c r="O388">
        <v>0.99434526000000001</v>
      </c>
      <c r="P388">
        <v>0</v>
      </c>
      <c r="Q388">
        <v>0.38961038999999997</v>
      </c>
      <c r="R388">
        <v>0</v>
      </c>
      <c r="S388" t="s">
        <v>12</v>
      </c>
      <c r="T388" t="s">
        <v>13</v>
      </c>
      <c r="U388">
        <v>3.1E-2</v>
      </c>
      <c r="V388">
        <v>-1.091931E-3</v>
      </c>
      <c r="W388">
        <v>-1.7647030000000001E-3</v>
      </c>
      <c r="X388">
        <v>-3.34097E-4</v>
      </c>
      <c r="Y388">
        <v>-3.5223570670000002</v>
      </c>
      <c r="Z388" t="s">
        <v>14</v>
      </c>
      <c r="AA388" t="s">
        <v>15</v>
      </c>
      <c r="AB388" t="s">
        <v>16</v>
      </c>
    </row>
    <row r="389" spans="1:28" x14ac:dyDescent="0.35">
      <c r="A389" t="s">
        <v>65</v>
      </c>
      <c r="B389" t="s">
        <v>66</v>
      </c>
      <c r="C389" t="s">
        <v>44</v>
      </c>
      <c r="D389" t="s">
        <v>40</v>
      </c>
      <c r="E389">
        <v>7</v>
      </c>
      <c r="F389">
        <v>76</v>
      </c>
      <c r="G389">
        <v>75</v>
      </c>
      <c r="H389">
        <v>-41</v>
      </c>
      <c r="I389">
        <v>389.66666670000001</v>
      </c>
      <c r="J389">
        <v>200</v>
      </c>
      <c r="K389">
        <v>-0.20499999999999999</v>
      </c>
      <c r="L389">
        <v>-2.0263448789999998</v>
      </c>
      <c r="M389">
        <v>4.2729455E-2</v>
      </c>
      <c r="N389">
        <v>0.978635272</v>
      </c>
      <c r="O389">
        <v>0.978635272</v>
      </c>
      <c r="P389">
        <v>0</v>
      </c>
      <c r="Q389">
        <v>0.46052631599999999</v>
      </c>
      <c r="R389">
        <v>0</v>
      </c>
      <c r="S389" t="s">
        <v>12</v>
      </c>
      <c r="T389" t="s">
        <v>12</v>
      </c>
      <c r="U389">
        <v>16</v>
      </c>
      <c r="V389">
        <v>-1.0062059830000001</v>
      </c>
      <c r="W389">
        <v>-1.9601245869999999</v>
      </c>
      <c r="X389">
        <v>-0.35253198000000002</v>
      </c>
      <c r="Y389">
        <v>-6.2887873949999999</v>
      </c>
      <c r="Z389" t="s">
        <v>14</v>
      </c>
      <c r="AA389" t="s">
        <v>15</v>
      </c>
      <c r="AB389" t="s">
        <v>16</v>
      </c>
    </row>
    <row r="390" spans="1:28" x14ac:dyDescent="0.35">
      <c r="A390" t="s">
        <v>65</v>
      </c>
      <c r="B390" t="s">
        <v>66</v>
      </c>
      <c r="C390" t="s">
        <v>44</v>
      </c>
      <c r="D390" t="s">
        <v>41</v>
      </c>
      <c r="E390">
        <v>7</v>
      </c>
      <c r="F390">
        <v>80</v>
      </c>
      <c r="G390">
        <v>79</v>
      </c>
      <c r="H390">
        <v>-45</v>
      </c>
      <c r="I390">
        <v>1657</v>
      </c>
      <c r="J390">
        <v>483</v>
      </c>
      <c r="K390">
        <v>-9.3167702000000005E-2</v>
      </c>
      <c r="L390">
        <v>-1.080914698</v>
      </c>
      <c r="M390">
        <v>0.27973505999999998</v>
      </c>
      <c r="N390">
        <v>0.86013247000000004</v>
      </c>
      <c r="O390">
        <v>0.86013247000000004</v>
      </c>
      <c r="P390">
        <v>0</v>
      </c>
      <c r="Q390">
        <v>0.98750000000000004</v>
      </c>
      <c r="R390">
        <v>0</v>
      </c>
      <c r="S390" t="s">
        <v>12</v>
      </c>
      <c r="T390" t="s">
        <v>29</v>
      </c>
      <c r="U390">
        <v>5.8</v>
      </c>
      <c r="V390">
        <v>-0.217410714</v>
      </c>
      <c r="W390">
        <v>-0.53555705300000001</v>
      </c>
      <c r="X390">
        <v>6.9121927999999999E-2</v>
      </c>
      <c r="Y390">
        <v>-3.7484605910000002</v>
      </c>
      <c r="Z390" t="s">
        <v>14</v>
      </c>
      <c r="AA390" t="s">
        <v>32</v>
      </c>
      <c r="AB390" t="s">
        <v>16</v>
      </c>
    </row>
    <row r="391" spans="1:28" x14ac:dyDescent="0.35">
      <c r="A391" t="s">
        <v>65</v>
      </c>
      <c r="B391" t="s">
        <v>66</v>
      </c>
      <c r="C391" t="s">
        <v>44</v>
      </c>
      <c r="D391" t="s">
        <v>42</v>
      </c>
      <c r="E391">
        <v>7</v>
      </c>
      <c r="F391">
        <v>77</v>
      </c>
      <c r="G391">
        <v>76</v>
      </c>
      <c r="H391">
        <v>-59</v>
      </c>
      <c r="I391">
        <v>408.33333329999999</v>
      </c>
      <c r="J391">
        <v>205</v>
      </c>
      <c r="K391">
        <v>-0.28780487799999999</v>
      </c>
      <c r="L391">
        <v>-2.8702556239999999</v>
      </c>
      <c r="M391">
        <v>4.1014010000000002E-3</v>
      </c>
      <c r="N391">
        <v>0.99794930000000004</v>
      </c>
      <c r="O391">
        <v>0.99794930000000004</v>
      </c>
      <c r="P391">
        <v>0</v>
      </c>
      <c r="Q391">
        <v>0.79220779200000002</v>
      </c>
      <c r="R391">
        <v>0</v>
      </c>
      <c r="S391" t="s">
        <v>12</v>
      </c>
      <c r="T391" t="s">
        <v>12</v>
      </c>
      <c r="U391">
        <v>5.35</v>
      </c>
      <c r="V391">
        <v>-0.618054039</v>
      </c>
      <c r="W391">
        <v>-0.93172846399999998</v>
      </c>
      <c r="X391">
        <v>-0.35527880899999997</v>
      </c>
      <c r="Y391">
        <v>-11.55241195</v>
      </c>
      <c r="Z391" t="s">
        <v>14</v>
      </c>
      <c r="AA391" t="s">
        <v>15</v>
      </c>
      <c r="AB391" t="s">
        <v>16</v>
      </c>
    </row>
    <row r="392" spans="1:28" x14ac:dyDescent="0.35">
      <c r="A392" t="s">
        <v>65</v>
      </c>
      <c r="B392" t="s">
        <v>67</v>
      </c>
      <c r="C392" t="s">
        <v>44</v>
      </c>
      <c r="D392" t="s">
        <v>11</v>
      </c>
      <c r="E392">
        <v>7</v>
      </c>
      <c r="F392">
        <v>78</v>
      </c>
      <c r="G392">
        <v>77</v>
      </c>
      <c r="H392">
        <v>-425</v>
      </c>
      <c r="I392">
        <v>51375.666669999999</v>
      </c>
      <c r="J392">
        <v>2926</v>
      </c>
      <c r="K392">
        <v>-0.14524948700000001</v>
      </c>
      <c r="L392">
        <v>-1.8706266680000001</v>
      </c>
      <c r="M392">
        <v>6.1396845999999998E-2</v>
      </c>
      <c r="N392">
        <v>0.96930157699999997</v>
      </c>
      <c r="O392">
        <v>0.96930157699999997</v>
      </c>
      <c r="P392">
        <v>6.4102564000000001E-2</v>
      </c>
      <c r="Q392">
        <v>0.30769230800000003</v>
      </c>
      <c r="R392">
        <v>1</v>
      </c>
      <c r="S392" t="s">
        <v>12</v>
      </c>
      <c r="T392" t="s">
        <v>13</v>
      </c>
      <c r="U392">
        <v>1.4E-2</v>
      </c>
      <c r="V392">
        <v>-5.5404800000000002E-4</v>
      </c>
      <c r="W392">
        <v>-1.125224E-3</v>
      </c>
      <c r="X392">
        <v>0</v>
      </c>
      <c r="Y392">
        <v>-3.9574880079999999</v>
      </c>
      <c r="Z392" t="s">
        <v>14</v>
      </c>
      <c r="AA392" t="s">
        <v>15</v>
      </c>
      <c r="AB392" t="s">
        <v>16</v>
      </c>
    </row>
    <row r="393" spans="1:28" x14ac:dyDescent="0.35">
      <c r="A393" t="s">
        <v>65</v>
      </c>
      <c r="B393" t="s">
        <v>67</v>
      </c>
      <c r="C393" t="s">
        <v>44</v>
      </c>
      <c r="D393" t="s">
        <v>17</v>
      </c>
      <c r="E393">
        <v>7</v>
      </c>
      <c r="F393">
        <v>70</v>
      </c>
      <c r="G393">
        <v>69</v>
      </c>
      <c r="H393">
        <v>-335</v>
      </c>
      <c r="I393">
        <v>37234.333330000001</v>
      </c>
      <c r="J393">
        <v>2346</v>
      </c>
      <c r="K393">
        <v>-0.14279624899999999</v>
      </c>
      <c r="L393">
        <v>-1.730910752</v>
      </c>
      <c r="M393">
        <v>8.3467684E-2</v>
      </c>
      <c r="N393">
        <v>0.95826615800000003</v>
      </c>
      <c r="O393">
        <v>0.95826615800000003</v>
      </c>
      <c r="P393">
        <v>2.8571428999999999E-2</v>
      </c>
      <c r="Q393">
        <v>0.6</v>
      </c>
      <c r="R393">
        <v>1</v>
      </c>
      <c r="S393" t="s">
        <v>12</v>
      </c>
      <c r="T393" t="s">
        <v>13</v>
      </c>
      <c r="U393">
        <v>2.0999999999999999E-3</v>
      </c>
      <c r="V393">
        <v>-1.6972600000000001E-4</v>
      </c>
      <c r="W393">
        <v>-3.7644799999999998E-4</v>
      </c>
      <c r="X393">
        <v>0</v>
      </c>
      <c r="Y393">
        <v>-8.0821896679999998</v>
      </c>
      <c r="Z393" t="s">
        <v>14</v>
      </c>
      <c r="AA393" t="s">
        <v>15</v>
      </c>
      <c r="AB393" t="s">
        <v>16</v>
      </c>
    </row>
    <row r="394" spans="1:28" x14ac:dyDescent="0.35">
      <c r="A394" t="s">
        <v>65</v>
      </c>
      <c r="B394" t="s">
        <v>67</v>
      </c>
      <c r="C394" t="s">
        <v>44</v>
      </c>
      <c r="D394" t="s">
        <v>18</v>
      </c>
      <c r="E394">
        <v>7</v>
      </c>
      <c r="F394">
        <v>80</v>
      </c>
      <c r="G394">
        <v>79</v>
      </c>
      <c r="H394">
        <v>-58</v>
      </c>
      <c r="I394">
        <v>452</v>
      </c>
      <c r="J394">
        <v>222</v>
      </c>
      <c r="K394">
        <v>-0.26126126100000002</v>
      </c>
      <c r="L394">
        <v>-2.6810544749999998</v>
      </c>
      <c r="M394">
        <v>7.3390570000000004E-3</v>
      </c>
      <c r="N394">
        <v>0.99633047200000002</v>
      </c>
      <c r="O394">
        <v>0.99633047200000002</v>
      </c>
      <c r="P394">
        <v>0</v>
      </c>
      <c r="Q394">
        <v>1</v>
      </c>
      <c r="R394">
        <v>0</v>
      </c>
      <c r="S394" t="s">
        <v>12</v>
      </c>
      <c r="T394" t="s">
        <v>12</v>
      </c>
      <c r="U394">
        <v>50.152000000000001</v>
      </c>
      <c r="V394">
        <v>-0.166956194</v>
      </c>
      <c r="W394">
        <v>-0.26104848400000003</v>
      </c>
      <c r="X394">
        <v>-8.6661315000000003E-2</v>
      </c>
      <c r="Y394">
        <v>-0.33290037099999997</v>
      </c>
      <c r="Z394" t="s">
        <v>14</v>
      </c>
      <c r="AA394" t="s">
        <v>19</v>
      </c>
      <c r="AB394" t="s">
        <v>16</v>
      </c>
    </row>
    <row r="395" spans="1:28" x14ac:dyDescent="0.35">
      <c r="A395" t="s">
        <v>65</v>
      </c>
      <c r="B395" t="s">
        <v>67</v>
      </c>
      <c r="C395" t="s">
        <v>44</v>
      </c>
      <c r="D395" t="s">
        <v>18</v>
      </c>
      <c r="E395">
        <v>10</v>
      </c>
      <c r="F395">
        <v>116</v>
      </c>
      <c r="G395">
        <v>115</v>
      </c>
      <c r="H395">
        <v>-153</v>
      </c>
      <c r="I395">
        <v>1335</v>
      </c>
      <c r="J395">
        <v>495</v>
      </c>
      <c r="K395">
        <v>-0.30909090900000002</v>
      </c>
      <c r="L395">
        <v>-4.1600921910000004</v>
      </c>
      <c r="M395" s="1">
        <v>3.18E-5</v>
      </c>
      <c r="N395">
        <v>0.99998409399999999</v>
      </c>
      <c r="O395">
        <v>0.99998409399999999</v>
      </c>
      <c r="P395">
        <v>0</v>
      </c>
      <c r="Q395">
        <v>1</v>
      </c>
      <c r="R395">
        <v>0</v>
      </c>
      <c r="S395" t="s">
        <v>12</v>
      </c>
      <c r="T395" t="s">
        <v>12</v>
      </c>
      <c r="U395">
        <v>50.225999999999999</v>
      </c>
      <c r="V395">
        <v>-0.203356905</v>
      </c>
      <c r="W395">
        <v>-0.26202234800000002</v>
      </c>
      <c r="X395">
        <v>-0.11978005799999999</v>
      </c>
      <c r="Y395">
        <v>-0.40488373599999999</v>
      </c>
      <c r="Z395" t="s">
        <v>14</v>
      </c>
      <c r="AA395" t="s">
        <v>19</v>
      </c>
      <c r="AB395" t="s">
        <v>16</v>
      </c>
    </row>
    <row r="396" spans="1:28" x14ac:dyDescent="0.35">
      <c r="A396" t="s">
        <v>65</v>
      </c>
      <c r="B396" t="s">
        <v>67</v>
      </c>
      <c r="C396" t="s">
        <v>44</v>
      </c>
      <c r="D396" t="s">
        <v>18</v>
      </c>
      <c r="E396">
        <v>15</v>
      </c>
      <c r="F396">
        <v>175</v>
      </c>
      <c r="G396">
        <v>174</v>
      </c>
      <c r="H396">
        <v>-326</v>
      </c>
      <c r="I396">
        <v>4452</v>
      </c>
      <c r="J396">
        <v>1176</v>
      </c>
      <c r="K396">
        <v>-0.27721088399999999</v>
      </c>
      <c r="L396">
        <v>-4.8708615259999997</v>
      </c>
      <c r="M396" s="1">
        <v>1.11E-6</v>
      </c>
      <c r="N396">
        <v>0.99999944399999996</v>
      </c>
      <c r="O396">
        <v>0.99999944399999996</v>
      </c>
      <c r="P396">
        <v>0</v>
      </c>
      <c r="Q396">
        <v>1</v>
      </c>
      <c r="R396">
        <v>0</v>
      </c>
      <c r="S396" t="s">
        <v>12</v>
      </c>
      <c r="T396" t="s">
        <v>12</v>
      </c>
      <c r="U396">
        <v>50.5124</v>
      </c>
      <c r="V396">
        <v>-0.124307524</v>
      </c>
      <c r="W396">
        <v>-0.167982671</v>
      </c>
      <c r="X396">
        <v>-8.1752634000000005E-2</v>
      </c>
      <c r="Y396">
        <v>-0.24609308599999999</v>
      </c>
      <c r="Z396" t="s">
        <v>14</v>
      </c>
      <c r="AA396" t="s">
        <v>19</v>
      </c>
      <c r="AB396" t="s">
        <v>16</v>
      </c>
    </row>
    <row r="397" spans="1:28" x14ac:dyDescent="0.35">
      <c r="A397" t="s">
        <v>65</v>
      </c>
      <c r="B397" t="s">
        <v>67</v>
      </c>
      <c r="C397" t="s">
        <v>44</v>
      </c>
      <c r="D397" t="s">
        <v>20</v>
      </c>
      <c r="E397">
        <v>7</v>
      </c>
      <c r="F397">
        <v>79</v>
      </c>
      <c r="G397">
        <v>78</v>
      </c>
      <c r="H397">
        <v>-35</v>
      </c>
      <c r="I397">
        <v>1589.321678</v>
      </c>
      <c r="J397">
        <v>470</v>
      </c>
      <c r="K397">
        <v>-7.4468085000000003E-2</v>
      </c>
      <c r="L397">
        <v>-0.85285070600000001</v>
      </c>
      <c r="M397">
        <v>0.39374210100000001</v>
      </c>
      <c r="N397">
        <v>0.80312894999999995</v>
      </c>
      <c r="O397">
        <v>0.80312894999999995</v>
      </c>
      <c r="P397">
        <v>0</v>
      </c>
      <c r="Q397">
        <v>0.658227848</v>
      </c>
      <c r="R397">
        <v>0</v>
      </c>
      <c r="S397" t="s">
        <v>12</v>
      </c>
      <c r="T397" t="s">
        <v>29</v>
      </c>
      <c r="U397">
        <v>101.7</v>
      </c>
      <c r="V397">
        <v>-0.20050320199999999</v>
      </c>
      <c r="W397">
        <v>-0.41954394</v>
      </c>
      <c r="X397">
        <v>5.1272289999999998E-2</v>
      </c>
      <c r="Y397">
        <v>-0.197151625</v>
      </c>
      <c r="Z397" t="s">
        <v>14</v>
      </c>
      <c r="AA397" t="s">
        <v>25</v>
      </c>
      <c r="AB397" t="s">
        <v>16</v>
      </c>
    </row>
    <row r="398" spans="1:28" x14ac:dyDescent="0.35">
      <c r="A398" t="s">
        <v>65</v>
      </c>
      <c r="B398" t="s">
        <v>67</v>
      </c>
      <c r="C398" t="s">
        <v>44</v>
      </c>
      <c r="D398" t="s">
        <v>20</v>
      </c>
      <c r="E398">
        <v>10</v>
      </c>
      <c r="F398">
        <v>115</v>
      </c>
      <c r="G398">
        <v>114</v>
      </c>
      <c r="H398">
        <v>-15</v>
      </c>
      <c r="I398">
        <v>1299</v>
      </c>
      <c r="J398">
        <v>486</v>
      </c>
      <c r="K398">
        <v>-3.0864197999999999E-2</v>
      </c>
      <c r="L398">
        <v>-0.38843956600000001</v>
      </c>
      <c r="M398">
        <v>0.69769076900000004</v>
      </c>
      <c r="N398">
        <v>0.65115461600000002</v>
      </c>
      <c r="O398">
        <v>0.65115461600000002</v>
      </c>
      <c r="P398">
        <v>0</v>
      </c>
      <c r="Q398">
        <v>0.58260869599999998</v>
      </c>
      <c r="R398">
        <v>0</v>
      </c>
      <c r="S398" t="s">
        <v>12</v>
      </c>
      <c r="T398" t="s">
        <v>12</v>
      </c>
      <c r="U398">
        <v>101.7</v>
      </c>
      <c r="V398">
        <v>-3.6679678E-2</v>
      </c>
      <c r="W398">
        <v>-0.22276955800000001</v>
      </c>
      <c r="X398">
        <v>9.5986089999999996E-2</v>
      </c>
      <c r="Y398">
        <v>-3.6066546999999997E-2</v>
      </c>
      <c r="Z398" t="s">
        <v>14</v>
      </c>
      <c r="AA398" t="s">
        <v>45</v>
      </c>
      <c r="AB398" t="s">
        <v>16</v>
      </c>
    </row>
    <row r="399" spans="1:28" x14ac:dyDescent="0.35">
      <c r="A399" t="s">
        <v>65</v>
      </c>
      <c r="B399" t="s">
        <v>67</v>
      </c>
      <c r="C399" t="s">
        <v>44</v>
      </c>
      <c r="D399" t="s">
        <v>20</v>
      </c>
      <c r="E399">
        <v>15</v>
      </c>
      <c r="F399">
        <v>174</v>
      </c>
      <c r="G399">
        <v>173</v>
      </c>
      <c r="H399">
        <v>18</v>
      </c>
      <c r="I399">
        <v>4367.3333329999996</v>
      </c>
      <c r="J399">
        <v>1162</v>
      </c>
      <c r="K399">
        <v>1.5490534E-2</v>
      </c>
      <c r="L399">
        <v>0.25724133300000002</v>
      </c>
      <c r="M399">
        <v>0.79699247799999995</v>
      </c>
      <c r="N399">
        <v>0.60150376100000003</v>
      </c>
      <c r="O399">
        <v>0.39849623899999997</v>
      </c>
      <c r="P399">
        <v>0</v>
      </c>
      <c r="Q399">
        <v>0.49425287400000001</v>
      </c>
      <c r="R399">
        <v>0</v>
      </c>
      <c r="S399" t="s">
        <v>12</v>
      </c>
      <c r="T399" t="s">
        <v>12</v>
      </c>
      <c r="U399">
        <v>101.6</v>
      </c>
      <c r="V399">
        <v>1.6660970000000001E-2</v>
      </c>
      <c r="W399">
        <v>-7.6572633000000001E-2</v>
      </c>
      <c r="X399">
        <v>8.9696824999999994E-2</v>
      </c>
      <c r="Y399">
        <v>1.6398593E-2</v>
      </c>
      <c r="Z399" t="s">
        <v>21</v>
      </c>
      <c r="AA399" t="s">
        <v>45</v>
      </c>
      <c r="AB399" t="s">
        <v>16</v>
      </c>
    </row>
    <row r="400" spans="1:28" x14ac:dyDescent="0.35">
      <c r="A400" t="s">
        <v>65</v>
      </c>
      <c r="B400" t="s">
        <v>67</v>
      </c>
      <c r="C400" t="s">
        <v>44</v>
      </c>
      <c r="D400" t="s">
        <v>26</v>
      </c>
      <c r="E400">
        <v>7</v>
      </c>
      <c r="F400">
        <v>79</v>
      </c>
      <c r="G400">
        <v>78</v>
      </c>
      <c r="H400">
        <v>-11</v>
      </c>
      <c r="I400">
        <v>435</v>
      </c>
      <c r="J400">
        <v>216</v>
      </c>
      <c r="K400">
        <v>-5.0925926000000003E-2</v>
      </c>
      <c r="L400">
        <v>-0.47946330100000001</v>
      </c>
      <c r="M400">
        <v>0.63160906999999999</v>
      </c>
      <c r="N400">
        <v>0.68419546499999995</v>
      </c>
      <c r="O400">
        <v>0.68419546499999995</v>
      </c>
      <c r="P400">
        <v>0</v>
      </c>
      <c r="Q400">
        <v>0.87341772200000001</v>
      </c>
      <c r="R400">
        <v>0</v>
      </c>
      <c r="S400" t="s">
        <v>12</v>
      </c>
      <c r="T400" t="s">
        <v>12</v>
      </c>
      <c r="U400">
        <v>7.9550000000000001</v>
      </c>
      <c r="V400">
        <v>-1.7920142E-2</v>
      </c>
      <c r="W400">
        <v>-5.0333476000000002E-2</v>
      </c>
      <c r="X400">
        <v>2.0703506E-2</v>
      </c>
      <c r="Y400">
        <v>-0.22526891399999999</v>
      </c>
      <c r="Z400" t="s">
        <v>14</v>
      </c>
      <c r="AA400" t="s">
        <v>25</v>
      </c>
      <c r="AB400" t="s">
        <v>16</v>
      </c>
    </row>
    <row r="401" spans="1:28" x14ac:dyDescent="0.35">
      <c r="A401" t="s">
        <v>65</v>
      </c>
      <c r="B401" t="s">
        <v>67</v>
      </c>
      <c r="C401" t="s">
        <v>44</v>
      </c>
      <c r="D401" t="s">
        <v>26</v>
      </c>
      <c r="E401">
        <v>10</v>
      </c>
      <c r="F401">
        <v>115</v>
      </c>
      <c r="G401">
        <v>114</v>
      </c>
      <c r="H401">
        <v>-4</v>
      </c>
      <c r="I401">
        <v>1300</v>
      </c>
      <c r="J401">
        <v>486</v>
      </c>
      <c r="K401">
        <v>-8.2304530000000004E-3</v>
      </c>
      <c r="L401">
        <v>-8.3205029E-2</v>
      </c>
      <c r="M401">
        <v>0.93368851399999997</v>
      </c>
      <c r="N401">
        <v>0.53315574300000002</v>
      </c>
      <c r="O401">
        <v>0.53315574300000002</v>
      </c>
      <c r="P401">
        <v>0</v>
      </c>
      <c r="Q401">
        <v>0.83478260900000001</v>
      </c>
      <c r="R401">
        <v>0</v>
      </c>
      <c r="S401" t="s">
        <v>12</v>
      </c>
      <c r="T401" t="s">
        <v>12</v>
      </c>
      <c r="U401">
        <v>7.97</v>
      </c>
      <c r="V401">
        <v>-1.3396269999999999E-3</v>
      </c>
      <c r="W401">
        <v>-1.4906727E-2</v>
      </c>
      <c r="X401">
        <v>1.3836764E-2</v>
      </c>
      <c r="Y401">
        <v>-1.6808373000000001E-2</v>
      </c>
      <c r="Z401" t="s">
        <v>14</v>
      </c>
      <c r="AA401" t="s">
        <v>45</v>
      </c>
      <c r="AB401" t="s">
        <v>16</v>
      </c>
    </row>
    <row r="402" spans="1:28" x14ac:dyDescent="0.35">
      <c r="A402" t="s">
        <v>65</v>
      </c>
      <c r="B402" t="s">
        <v>67</v>
      </c>
      <c r="C402" t="s">
        <v>44</v>
      </c>
      <c r="D402" t="s">
        <v>26</v>
      </c>
      <c r="E402">
        <v>15</v>
      </c>
      <c r="F402">
        <v>174</v>
      </c>
      <c r="G402">
        <v>173</v>
      </c>
      <c r="H402">
        <v>-152</v>
      </c>
      <c r="I402">
        <v>4365.3333329999996</v>
      </c>
      <c r="J402">
        <v>1162</v>
      </c>
      <c r="K402">
        <v>-0.13080895000000001</v>
      </c>
      <c r="L402">
        <v>-2.285431671</v>
      </c>
      <c r="M402">
        <v>2.2287529E-2</v>
      </c>
      <c r="N402">
        <v>0.98885623600000006</v>
      </c>
      <c r="O402">
        <v>0.98885623600000006</v>
      </c>
      <c r="P402">
        <v>0</v>
      </c>
      <c r="Q402">
        <v>0.72988505699999995</v>
      </c>
      <c r="R402">
        <v>0</v>
      </c>
      <c r="S402" t="s">
        <v>12</v>
      </c>
      <c r="T402" t="s">
        <v>12</v>
      </c>
      <c r="U402">
        <v>7.99</v>
      </c>
      <c r="V402">
        <v>-1.0592279E-2</v>
      </c>
      <c r="W402">
        <v>-2.0017657000000001E-2</v>
      </c>
      <c r="X402">
        <v>-3.0360130000000002E-3</v>
      </c>
      <c r="Y402">
        <v>-0.132569195</v>
      </c>
      <c r="Z402" t="s">
        <v>14</v>
      </c>
      <c r="AA402" t="s">
        <v>19</v>
      </c>
      <c r="AB402" t="s">
        <v>16</v>
      </c>
    </row>
    <row r="403" spans="1:28" x14ac:dyDescent="0.35">
      <c r="A403" t="s">
        <v>65</v>
      </c>
      <c r="B403" t="s">
        <v>67</v>
      </c>
      <c r="C403" t="s">
        <v>44</v>
      </c>
      <c r="D403" t="s">
        <v>27</v>
      </c>
      <c r="E403">
        <v>7</v>
      </c>
      <c r="F403">
        <v>78</v>
      </c>
      <c r="G403">
        <v>77</v>
      </c>
      <c r="H403">
        <v>12</v>
      </c>
      <c r="I403">
        <v>418</v>
      </c>
      <c r="J403">
        <v>210</v>
      </c>
      <c r="K403">
        <v>5.7142856999999998E-2</v>
      </c>
      <c r="L403">
        <v>0.53802758699999997</v>
      </c>
      <c r="M403">
        <v>0.59055800300000005</v>
      </c>
      <c r="N403">
        <v>0.70472099799999999</v>
      </c>
      <c r="O403">
        <v>0.29527900200000001</v>
      </c>
      <c r="P403">
        <v>1.2820513E-2</v>
      </c>
      <c r="Q403">
        <v>0.79487179500000005</v>
      </c>
      <c r="R403">
        <v>1</v>
      </c>
      <c r="S403" t="s">
        <v>12</v>
      </c>
      <c r="T403" t="s">
        <v>12</v>
      </c>
      <c r="U403">
        <v>1.18E-2</v>
      </c>
      <c r="V403">
        <v>1.0868E-4</v>
      </c>
      <c r="W403">
        <v>-1.8886799999999999E-4</v>
      </c>
      <c r="X403">
        <v>3.2155200000000001E-4</v>
      </c>
      <c r="Y403">
        <v>0.92101271399999995</v>
      </c>
      <c r="Z403" t="s">
        <v>21</v>
      </c>
      <c r="AA403" t="s">
        <v>51</v>
      </c>
      <c r="AB403" t="s">
        <v>16</v>
      </c>
    </row>
    <row r="404" spans="1:28" x14ac:dyDescent="0.35">
      <c r="A404" t="s">
        <v>65</v>
      </c>
      <c r="B404" t="s">
        <v>67</v>
      </c>
      <c r="C404" t="s">
        <v>44</v>
      </c>
      <c r="D404" t="s">
        <v>28</v>
      </c>
      <c r="E404">
        <v>7</v>
      </c>
      <c r="F404">
        <v>78</v>
      </c>
      <c r="G404">
        <v>77</v>
      </c>
      <c r="H404">
        <v>-1</v>
      </c>
      <c r="I404">
        <v>906.33333330000005</v>
      </c>
      <c r="J404">
        <v>457</v>
      </c>
      <c r="K404">
        <v>-2.1881840000000001E-3</v>
      </c>
      <c r="L404">
        <v>0</v>
      </c>
      <c r="M404">
        <v>1</v>
      </c>
      <c r="N404">
        <v>0.5</v>
      </c>
      <c r="O404">
        <v>0.5</v>
      </c>
      <c r="P404">
        <v>0.448717949</v>
      </c>
      <c r="Q404">
        <v>0.53846153799999996</v>
      </c>
      <c r="R404">
        <v>1</v>
      </c>
      <c r="S404" t="s">
        <v>12</v>
      </c>
      <c r="T404" t="s">
        <v>29</v>
      </c>
      <c r="U404">
        <v>2E-3</v>
      </c>
      <c r="V404">
        <v>0</v>
      </c>
      <c r="W404">
        <v>0</v>
      </c>
      <c r="X404">
        <v>0</v>
      </c>
      <c r="Y404">
        <v>0</v>
      </c>
      <c r="Z404" t="s">
        <v>61</v>
      </c>
      <c r="AA404" t="s">
        <v>45</v>
      </c>
      <c r="AB404" t="s">
        <v>47</v>
      </c>
    </row>
    <row r="405" spans="1:28" x14ac:dyDescent="0.35">
      <c r="A405" t="s">
        <v>65</v>
      </c>
      <c r="B405" t="s">
        <v>67</v>
      </c>
      <c r="C405" t="s">
        <v>44</v>
      </c>
      <c r="D405" t="s">
        <v>31</v>
      </c>
      <c r="E405">
        <v>7</v>
      </c>
      <c r="F405">
        <v>78</v>
      </c>
      <c r="G405">
        <v>77</v>
      </c>
      <c r="H405">
        <v>-6</v>
      </c>
      <c r="I405">
        <v>42351.333330000001</v>
      </c>
      <c r="J405">
        <v>2926</v>
      </c>
      <c r="K405">
        <v>-2.0505810000000001E-3</v>
      </c>
      <c r="L405">
        <v>-2.4296094000000001E-2</v>
      </c>
      <c r="M405">
        <v>0.98061642900000001</v>
      </c>
      <c r="N405">
        <v>0.50969178599999998</v>
      </c>
      <c r="O405">
        <v>0.50969178599999998</v>
      </c>
      <c r="P405">
        <v>0.53846153799999996</v>
      </c>
      <c r="Q405">
        <v>0.371794872</v>
      </c>
      <c r="R405">
        <v>1</v>
      </c>
      <c r="S405" t="s">
        <v>12</v>
      </c>
      <c r="T405" t="s">
        <v>13</v>
      </c>
      <c r="U405">
        <v>1E-3</v>
      </c>
      <c r="V405">
        <v>0</v>
      </c>
      <c r="W405">
        <v>0</v>
      </c>
      <c r="X405">
        <v>0</v>
      </c>
      <c r="Y405">
        <v>0</v>
      </c>
      <c r="Z405" t="s">
        <v>14</v>
      </c>
      <c r="AA405" t="s">
        <v>45</v>
      </c>
      <c r="AB405" t="s">
        <v>30</v>
      </c>
    </row>
    <row r="406" spans="1:28" x14ac:dyDescent="0.35">
      <c r="A406" t="s">
        <v>65</v>
      </c>
      <c r="B406" t="s">
        <v>72</v>
      </c>
      <c r="C406" t="s">
        <v>44</v>
      </c>
      <c r="D406" t="s">
        <v>33</v>
      </c>
      <c r="E406">
        <v>7</v>
      </c>
      <c r="F406">
        <v>74</v>
      </c>
      <c r="G406">
        <v>73</v>
      </c>
      <c r="H406">
        <v>-34</v>
      </c>
      <c r="I406">
        <v>364</v>
      </c>
      <c r="J406">
        <v>189</v>
      </c>
      <c r="K406">
        <v>-0.17989417999999999</v>
      </c>
      <c r="L406">
        <v>-1.729669981</v>
      </c>
      <c r="M406">
        <v>8.3689255000000004E-2</v>
      </c>
      <c r="N406">
        <v>0.95815537200000001</v>
      </c>
      <c r="O406">
        <v>0.95815537200000001</v>
      </c>
      <c r="P406">
        <v>0</v>
      </c>
      <c r="Q406">
        <v>0.45945945900000001</v>
      </c>
      <c r="R406">
        <v>0</v>
      </c>
      <c r="S406" t="s">
        <v>12</v>
      </c>
      <c r="T406" t="s">
        <v>12</v>
      </c>
      <c r="U406">
        <v>8</v>
      </c>
      <c r="V406">
        <v>-9.8983739999999997E-3</v>
      </c>
      <c r="W406">
        <v>-1.9800165000000002E-2</v>
      </c>
      <c r="X406">
        <v>0</v>
      </c>
      <c r="Y406">
        <v>-0.123729675</v>
      </c>
      <c r="Z406" t="s">
        <v>14</v>
      </c>
      <c r="AA406" t="s">
        <v>19</v>
      </c>
      <c r="AB406" t="s">
        <v>16</v>
      </c>
    </row>
    <row r="407" spans="1:28" x14ac:dyDescent="0.35">
      <c r="A407" t="s">
        <v>65</v>
      </c>
      <c r="B407" t="s">
        <v>73</v>
      </c>
      <c r="C407" t="s">
        <v>44</v>
      </c>
      <c r="D407" t="s">
        <v>33</v>
      </c>
      <c r="E407">
        <v>7</v>
      </c>
      <c r="F407">
        <v>73</v>
      </c>
      <c r="G407">
        <v>72</v>
      </c>
      <c r="H407">
        <v>-179</v>
      </c>
      <c r="I407">
        <v>42171.666669999999</v>
      </c>
      <c r="J407">
        <v>2556</v>
      </c>
      <c r="K407">
        <v>-7.0031299000000005E-2</v>
      </c>
      <c r="L407">
        <v>-0.86678147299999997</v>
      </c>
      <c r="M407">
        <v>0.38606175500000001</v>
      </c>
      <c r="N407">
        <v>0.80696912200000004</v>
      </c>
      <c r="O407">
        <v>0.80696912200000004</v>
      </c>
      <c r="P407">
        <v>0</v>
      </c>
      <c r="Q407">
        <v>0.45205479500000001</v>
      </c>
      <c r="R407">
        <v>0</v>
      </c>
      <c r="S407" t="s">
        <v>12</v>
      </c>
      <c r="T407" t="s">
        <v>13</v>
      </c>
      <c r="U407">
        <v>8.11</v>
      </c>
      <c r="V407">
        <v>-4.23005E-3</v>
      </c>
      <c r="W407">
        <v>-1.1588612999999999E-2</v>
      </c>
      <c r="X407">
        <v>4.1198830000000004E-3</v>
      </c>
      <c r="Y407">
        <v>-5.2158446999999997E-2</v>
      </c>
      <c r="Z407" t="s">
        <v>14</v>
      </c>
      <c r="AA407" t="s">
        <v>25</v>
      </c>
      <c r="AB407" t="s">
        <v>16</v>
      </c>
    </row>
    <row r="408" spans="1:28" x14ac:dyDescent="0.35">
      <c r="A408" t="s">
        <v>65</v>
      </c>
      <c r="B408" t="s">
        <v>66</v>
      </c>
      <c r="C408" t="s">
        <v>44</v>
      </c>
      <c r="D408" t="s">
        <v>33</v>
      </c>
      <c r="E408">
        <v>10</v>
      </c>
      <c r="F408">
        <v>107</v>
      </c>
      <c r="G408">
        <v>106</v>
      </c>
      <c r="H408">
        <v>553</v>
      </c>
      <c r="I408">
        <v>133708.3333</v>
      </c>
      <c r="J408">
        <v>5565</v>
      </c>
      <c r="K408">
        <v>9.9371069000000006E-2</v>
      </c>
      <c r="L408">
        <v>1.5095928839999999</v>
      </c>
      <c r="M408">
        <v>0.131147338</v>
      </c>
      <c r="N408">
        <v>0.93442633100000005</v>
      </c>
      <c r="O408">
        <v>6.5573669000000001E-2</v>
      </c>
      <c r="P408">
        <v>0</v>
      </c>
      <c r="Q408">
        <v>0.31775700899999998</v>
      </c>
      <c r="R408">
        <v>0</v>
      </c>
      <c r="S408" t="s">
        <v>12</v>
      </c>
      <c r="T408" t="s">
        <v>13</v>
      </c>
      <c r="U408">
        <v>8.08</v>
      </c>
      <c r="V408">
        <v>3.6708539999999999E-3</v>
      </c>
      <c r="W408">
        <v>0</v>
      </c>
      <c r="X408">
        <v>7.393719E-3</v>
      </c>
      <c r="Y408">
        <v>4.5431365000000001E-2</v>
      </c>
      <c r="Z408" t="s">
        <v>21</v>
      </c>
      <c r="AA408" t="s">
        <v>22</v>
      </c>
      <c r="AB408" t="s">
        <v>16</v>
      </c>
    </row>
    <row r="409" spans="1:28" x14ac:dyDescent="0.35">
      <c r="A409" t="s">
        <v>65</v>
      </c>
      <c r="B409" t="s">
        <v>67</v>
      </c>
      <c r="C409" t="s">
        <v>44</v>
      </c>
      <c r="D409" t="s">
        <v>33</v>
      </c>
      <c r="E409">
        <v>10</v>
      </c>
      <c r="F409">
        <v>107</v>
      </c>
      <c r="G409">
        <v>106</v>
      </c>
      <c r="H409">
        <v>647</v>
      </c>
      <c r="I409">
        <v>133806.3333</v>
      </c>
      <c r="J409">
        <v>5565</v>
      </c>
      <c r="K409">
        <v>0.116262354</v>
      </c>
      <c r="L409">
        <v>1.7660141659999999</v>
      </c>
      <c r="M409">
        <v>7.7393472000000005E-2</v>
      </c>
      <c r="N409">
        <v>0.96130326399999999</v>
      </c>
      <c r="O409">
        <v>3.8696736000000002E-2</v>
      </c>
      <c r="P409">
        <v>0</v>
      </c>
      <c r="Q409">
        <v>0.30841121500000002</v>
      </c>
      <c r="R409">
        <v>0</v>
      </c>
      <c r="S409" t="s">
        <v>12</v>
      </c>
      <c r="T409" t="s">
        <v>13</v>
      </c>
      <c r="U409">
        <v>8.1300000000000008</v>
      </c>
      <c r="V409">
        <v>4.5770680000000001E-3</v>
      </c>
      <c r="W409">
        <v>0</v>
      </c>
      <c r="X409">
        <v>8.4856640000000004E-3</v>
      </c>
      <c r="Y409">
        <v>5.6298494999999997E-2</v>
      </c>
      <c r="Z409" t="s">
        <v>21</v>
      </c>
      <c r="AA409" t="s">
        <v>22</v>
      </c>
      <c r="AB409" t="s">
        <v>16</v>
      </c>
    </row>
    <row r="410" spans="1:28" x14ac:dyDescent="0.35">
      <c r="A410" t="s">
        <v>65</v>
      </c>
      <c r="B410" t="s">
        <v>68</v>
      </c>
      <c r="C410" t="s">
        <v>44</v>
      </c>
      <c r="D410" t="s">
        <v>33</v>
      </c>
      <c r="E410">
        <v>10</v>
      </c>
      <c r="F410">
        <v>108</v>
      </c>
      <c r="G410">
        <v>107</v>
      </c>
      <c r="H410">
        <v>352</v>
      </c>
      <c r="I410">
        <v>137797.3333</v>
      </c>
      <c r="J410">
        <v>5671</v>
      </c>
      <c r="K410">
        <v>6.2070182000000002E-2</v>
      </c>
      <c r="L410">
        <v>0.94555481399999997</v>
      </c>
      <c r="M410">
        <v>0.34437570099999998</v>
      </c>
      <c r="N410">
        <v>0.82781214999999997</v>
      </c>
      <c r="O410">
        <v>0.17218785</v>
      </c>
      <c r="P410">
        <v>0</v>
      </c>
      <c r="Q410">
        <v>0.42592592600000001</v>
      </c>
      <c r="R410">
        <v>0</v>
      </c>
      <c r="S410" t="s">
        <v>12</v>
      </c>
      <c r="T410" t="s">
        <v>13</v>
      </c>
      <c r="U410">
        <v>8.0399999999999991</v>
      </c>
      <c r="V410">
        <v>4.1576549999999997E-3</v>
      </c>
      <c r="W410">
        <v>-2.836089E-3</v>
      </c>
      <c r="X410">
        <v>1.0352639E-2</v>
      </c>
      <c r="Y410">
        <v>5.1712128000000003E-2</v>
      </c>
      <c r="Z410" t="s">
        <v>21</v>
      </c>
      <c r="AA410" t="s">
        <v>24</v>
      </c>
      <c r="AB410" t="s">
        <v>16</v>
      </c>
    </row>
    <row r="411" spans="1:28" x14ac:dyDescent="0.35">
      <c r="A411" t="s">
        <v>65</v>
      </c>
      <c r="B411" t="s">
        <v>69</v>
      </c>
      <c r="C411" t="s">
        <v>44</v>
      </c>
      <c r="D411" t="s">
        <v>33</v>
      </c>
      <c r="E411">
        <v>10</v>
      </c>
      <c r="F411">
        <v>107</v>
      </c>
      <c r="G411">
        <v>106</v>
      </c>
      <c r="H411">
        <v>671</v>
      </c>
      <c r="I411">
        <v>133693</v>
      </c>
      <c r="J411">
        <v>5565</v>
      </c>
      <c r="K411">
        <v>0.120575022</v>
      </c>
      <c r="L411">
        <v>1.8324007819999999</v>
      </c>
      <c r="M411">
        <v>6.6891731999999995E-2</v>
      </c>
      <c r="N411">
        <v>0.96655413400000001</v>
      </c>
      <c r="O411">
        <v>3.3445865999999998E-2</v>
      </c>
      <c r="P411">
        <v>0</v>
      </c>
      <c r="Q411">
        <v>0.28971962600000001</v>
      </c>
      <c r="R411">
        <v>0</v>
      </c>
      <c r="S411" t="s">
        <v>12</v>
      </c>
      <c r="T411" t="s">
        <v>13</v>
      </c>
      <c r="U411">
        <v>8.15</v>
      </c>
      <c r="V411">
        <v>3.9295320000000003E-3</v>
      </c>
      <c r="W411">
        <v>0</v>
      </c>
      <c r="X411">
        <v>7.7320269999999998E-3</v>
      </c>
      <c r="Y411">
        <v>4.8215117000000002E-2</v>
      </c>
      <c r="Z411" t="s">
        <v>21</v>
      </c>
      <c r="AA411" t="s">
        <v>22</v>
      </c>
      <c r="AB411" t="s">
        <v>16</v>
      </c>
    </row>
    <row r="412" spans="1:28" x14ac:dyDescent="0.35">
      <c r="A412" t="s">
        <v>65</v>
      </c>
      <c r="B412" t="s">
        <v>67</v>
      </c>
      <c r="C412" t="s">
        <v>44</v>
      </c>
      <c r="D412" t="s">
        <v>35</v>
      </c>
      <c r="E412">
        <v>7</v>
      </c>
      <c r="F412">
        <v>80</v>
      </c>
      <c r="G412">
        <v>79</v>
      </c>
      <c r="H412">
        <v>-1</v>
      </c>
      <c r="I412">
        <v>451</v>
      </c>
      <c r="J412">
        <v>222</v>
      </c>
      <c r="K412">
        <v>-4.5045049999999998E-3</v>
      </c>
      <c r="L412">
        <v>0</v>
      </c>
      <c r="M412">
        <v>1</v>
      </c>
      <c r="N412">
        <v>0.5</v>
      </c>
      <c r="O412">
        <v>0.5</v>
      </c>
      <c r="P412">
        <v>0</v>
      </c>
      <c r="Q412">
        <v>0.95</v>
      </c>
      <c r="R412">
        <v>0</v>
      </c>
      <c r="S412" t="s">
        <v>12</v>
      </c>
      <c r="T412" t="s">
        <v>12</v>
      </c>
      <c r="U412">
        <v>18.09</v>
      </c>
      <c r="V412">
        <v>-2.485821E-3</v>
      </c>
      <c r="W412">
        <v>-0.149514441</v>
      </c>
      <c r="X412">
        <v>0.117363574</v>
      </c>
      <c r="Y412">
        <v>-1.3741411E-2</v>
      </c>
      <c r="Z412" t="s">
        <v>61</v>
      </c>
      <c r="AA412" t="s">
        <v>45</v>
      </c>
      <c r="AB412" t="s">
        <v>16</v>
      </c>
    </row>
    <row r="413" spans="1:28" x14ac:dyDescent="0.35">
      <c r="A413" t="s">
        <v>65</v>
      </c>
      <c r="B413" t="s">
        <v>67</v>
      </c>
      <c r="C413" t="s">
        <v>44</v>
      </c>
      <c r="D413" t="s">
        <v>35</v>
      </c>
      <c r="E413">
        <v>10</v>
      </c>
      <c r="F413">
        <v>116</v>
      </c>
      <c r="G413">
        <v>115</v>
      </c>
      <c r="H413">
        <v>22</v>
      </c>
      <c r="I413">
        <v>1334</v>
      </c>
      <c r="J413">
        <v>495</v>
      </c>
      <c r="K413">
        <v>4.4444444E-2</v>
      </c>
      <c r="L413">
        <v>0.57496496200000002</v>
      </c>
      <c r="M413">
        <v>0.56531499399999996</v>
      </c>
      <c r="N413">
        <v>0.71734250300000002</v>
      </c>
      <c r="O413">
        <v>0.28265749699999998</v>
      </c>
      <c r="P413">
        <v>0</v>
      </c>
      <c r="Q413">
        <v>0.95689655200000001</v>
      </c>
      <c r="R413">
        <v>0</v>
      </c>
      <c r="S413" t="s">
        <v>12</v>
      </c>
      <c r="T413" t="s">
        <v>12</v>
      </c>
      <c r="U413">
        <v>18.09</v>
      </c>
      <c r="V413">
        <v>2.0110117E-2</v>
      </c>
      <c r="W413">
        <v>-4.1144363000000003E-2</v>
      </c>
      <c r="X413">
        <v>7.9290558999999997E-2</v>
      </c>
      <c r="Y413">
        <v>0.111167037</v>
      </c>
      <c r="Z413" t="s">
        <v>21</v>
      </c>
      <c r="AA413" t="s">
        <v>24</v>
      </c>
      <c r="AB413" t="s">
        <v>16</v>
      </c>
    </row>
    <row r="414" spans="1:28" x14ac:dyDescent="0.35">
      <c r="A414" t="s">
        <v>65</v>
      </c>
      <c r="B414" t="s">
        <v>67</v>
      </c>
      <c r="C414" t="s">
        <v>44</v>
      </c>
      <c r="D414" t="s">
        <v>35</v>
      </c>
      <c r="E414">
        <v>15</v>
      </c>
      <c r="F414">
        <v>175</v>
      </c>
      <c r="G414">
        <v>174</v>
      </c>
      <c r="H414">
        <v>299</v>
      </c>
      <c r="I414">
        <v>4451</v>
      </c>
      <c r="J414">
        <v>1176</v>
      </c>
      <c r="K414">
        <v>0.254251701</v>
      </c>
      <c r="L414">
        <v>4.4667070170000001</v>
      </c>
      <c r="M414" s="1">
        <v>7.9400000000000002E-6</v>
      </c>
      <c r="N414">
        <v>0.99999602799999998</v>
      </c>
      <c r="O414" s="1">
        <v>3.9700000000000001E-6</v>
      </c>
      <c r="P414">
        <v>0</v>
      </c>
      <c r="Q414">
        <v>0.94857142900000002</v>
      </c>
      <c r="R414">
        <v>0</v>
      </c>
      <c r="S414" t="s">
        <v>12</v>
      </c>
      <c r="T414" t="s">
        <v>12</v>
      </c>
      <c r="U414">
        <v>17.420000000000002</v>
      </c>
      <c r="V414">
        <v>9.2644459999999998E-2</v>
      </c>
      <c r="W414">
        <v>5.6153323999999998E-2</v>
      </c>
      <c r="X414">
        <v>0.119305066</v>
      </c>
      <c r="Y414">
        <v>0.53182813100000004</v>
      </c>
      <c r="Z414" t="s">
        <v>21</v>
      </c>
      <c r="AA414" t="s">
        <v>22</v>
      </c>
      <c r="AB414" t="s">
        <v>16</v>
      </c>
    </row>
    <row r="415" spans="1:28" x14ac:dyDescent="0.35">
      <c r="A415" t="s">
        <v>65</v>
      </c>
      <c r="B415" t="s">
        <v>67</v>
      </c>
      <c r="C415" t="s">
        <v>44</v>
      </c>
      <c r="D415" t="s">
        <v>36</v>
      </c>
      <c r="E415">
        <v>7</v>
      </c>
      <c r="F415">
        <v>78</v>
      </c>
      <c r="G415">
        <v>77</v>
      </c>
      <c r="H415">
        <v>-169</v>
      </c>
      <c r="I415">
        <v>3308.0986579999999</v>
      </c>
      <c r="J415">
        <v>704</v>
      </c>
      <c r="K415">
        <v>-0.24005681800000001</v>
      </c>
      <c r="L415">
        <v>-2.9209226410000002</v>
      </c>
      <c r="M415">
        <v>3.4899649999999998E-3</v>
      </c>
      <c r="N415">
        <v>0.99825501800000005</v>
      </c>
      <c r="O415">
        <v>0.99825501800000005</v>
      </c>
      <c r="P415">
        <v>0</v>
      </c>
      <c r="Q415">
        <v>0.64102564100000003</v>
      </c>
      <c r="R415">
        <v>0</v>
      </c>
      <c r="S415" t="s">
        <v>12</v>
      </c>
      <c r="T415" t="s">
        <v>23</v>
      </c>
      <c r="U415">
        <v>0.16900000000000001</v>
      </c>
      <c r="V415">
        <v>-6.2861219999999999E-3</v>
      </c>
      <c r="W415">
        <v>-9.5168070000000004E-3</v>
      </c>
      <c r="X415">
        <v>-2.4005749999999998E-3</v>
      </c>
      <c r="Y415">
        <v>-3.7195990480000001</v>
      </c>
      <c r="Z415" t="s">
        <v>14</v>
      </c>
      <c r="AA415" t="s">
        <v>15</v>
      </c>
      <c r="AB415" t="s">
        <v>16</v>
      </c>
    </row>
    <row r="416" spans="1:28" x14ac:dyDescent="0.35">
      <c r="A416" t="s">
        <v>65</v>
      </c>
      <c r="B416" t="s">
        <v>67</v>
      </c>
      <c r="C416" t="s">
        <v>44</v>
      </c>
      <c r="D416" t="s">
        <v>37</v>
      </c>
      <c r="E416">
        <v>7</v>
      </c>
      <c r="F416">
        <v>78</v>
      </c>
      <c r="G416">
        <v>77</v>
      </c>
      <c r="H416">
        <v>-581</v>
      </c>
      <c r="I416">
        <v>51615.666669999999</v>
      </c>
      <c r="J416">
        <v>2926</v>
      </c>
      <c r="K416">
        <v>-0.19856459300000001</v>
      </c>
      <c r="L416">
        <v>-2.5529201019999999</v>
      </c>
      <c r="M416">
        <v>1.06824E-2</v>
      </c>
      <c r="N416">
        <v>0.99465879999999995</v>
      </c>
      <c r="O416">
        <v>0.99465879999999995</v>
      </c>
      <c r="P416">
        <v>0</v>
      </c>
      <c r="Q416">
        <v>0.62820512799999995</v>
      </c>
      <c r="R416">
        <v>0</v>
      </c>
      <c r="S416" t="s">
        <v>12</v>
      </c>
      <c r="T416" t="s">
        <v>13</v>
      </c>
      <c r="U416">
        <v>0.18</v>
      </c>
      <c r="V416">
        <v>-6.0482210000000003E-3</v>
      </c>
      <c r="W416">
        <v>-9.5977879999999995E-3</v>
      </c>
      <c r="X416">
        <v>-2.233624E-3</v>
      </c>
      <c r="Y416">
        <v>-3.3601230549999999</v>
      </c>
      <c r="Z416" t="s">
        <v>14</v>
      </c>
      <c r="AA416" t="s">
        <v>15</v>
      </c>
      <c r="AB416" t="s">
        <v>16</v>
      </c>
    </row>
    <row r="417" spans="1:28" x14ac:dyDescent="0.35">
      <c r="A417" t="s">
        <v>65</v>
      </c>
      <c r="B417" t="s">
        <v>67</v>
      </c>
      <c r="C417" t="s">
        <v>44</v>
      </c>
      <c r="D417" t="s">
        <v>38</v>
      </c>
      <c r="E417">
        <v>7</v>
      </c>
      <c r="F417">
        <v>78</v>
      </c>
      <c r="G417">
        <v>77</v>
      </c>
      <c r="H417">
        <v>-2</v>
      </c>
      <c r="I417">
        <v>933.33333330000005</v>
      </c>
      <c r="J417">
        <v>457</v>
      </c>
      <c r="K417">
        <v>-4.3763680000000003E-3</v>
      </c>
      <c r="L417">
        <v>-3.2732683999999998E-2</v>
      </c>
      <c r="M417">
        <v>0.97388775999999999</v>
      </c>
      <c r="N417">
        <v>0.51305612</v>
      </c>
      <c r="O417">
        <v>0.51305612</v>
      </c>
      <c r="P417">
        <v>0.43589743600000003</v>
      </c>
      <c r="Q417">
        <v>0.53846153799999996</v>
      </c>
      <c r="R417">
        <v>1</v>
      </c>
      <c r="S417" t="s">
        <v>12</v>
      </c>
      <c r="T417" t="s">
        <v>29</v>
      </c>
      <c r="U417">
        <v>2.5999999999999999E-3</v>
      </c>
      <c r="V417">
        <v>0</v>
      </c>
      <c r="W417">
        <v>0</v>
      </c>
      <c r="X417">
        <v>0</v>
      </c>
      <c r="Y417">
        <v>0</v>
      </c>
      <c r="Z417" t="s">
        <v>14</v>
      </c>
      <c r="AA417" t="s">
        <v>45</v>
      </c>
      <c r="AB417" t="s">
        <v>47</v>
      </c>
    </row>
    <row r="418" spans="1:28" x14ac:dyDescent="0.35">
      <c r="A418" t="s">
        <v>65</v>
      </c>
      <c r="B418" t="s">
        <v>67</v>
      </c>
      <c r="C418" t="s">
        <v>44</v>
      </c>
      <c r="D418" t="s">
        <v>39</v>
      </c>
      <c r="E418">
        <v>7</v>
      </c>
      <c r="F418">
        <v>78</v>
      </c>
      <c r="G418">
        <v>77</v>
      </c>
      <c r="H418">
        <v>-858</v>
      </c>
      <c r="I418">
        <v>51380.666669999999</v>
      </c>
      <c r="J418">
        <v>2926</v>
      </c>
      <c r="K418">
        <v>-0.29323308300000001</v>
      </c>
      <c r="L418">
        <v>-3.7807760610000001</v>
      </c>
      <c r="M418">
        <v>1.5634000000000001E-4</v>
      </c>
      <c r="N418">
        <v>0.99992183000000001</v>
      </c>
      <c r="O418">
        <v>0.99992183000000001</v>
      </c>
      <c r="P418">
        <v>0</v>
      </c>
      <c r="Q418">
        <v>0.29487179499999999</v>
      </c>
      <c r="R418">
        <v>0</v>
      </c>
      <c r="S418" t="s">
        <v>12</v>
      </c>
      <c r="T418" t="s">
        <v>13</v>
      </c>
      <c r="U418">
        <v>2.4E-2</v>
      </c>
      <c r="V418">
        <v>-1.118399E-3</v>
      </c>
      <c r="W418">
        <v>-1.579986E-3</v>
      </c>
      <c r="X418">
        <v>-6.6834399999999997E-4</v>
      </c>
      <c r="Y418">
        <v>-4.659997379</v>
      </c>
      <c r="Z418" t="s">
        <v>14</v>
      </c>
      <c r="AA418" t="s">
        <v>15</v>
      </c>
      <c r="AB418" t="s">
        <v>16</v>
      </c>
    </row>
    <row r="419" spans="1:28" x14ac:dyDescent="0.35">
      <c r="A419" t="s">
        <v>65</v>
      </c>
      <c r="B419" t="s">
        <v>67</v>
      </c>
      <c r="C419" t="s">
        <v>44</v>
      </c>
      <c r="D419" t="s">
        <v>40</v>
      </c>
      <c r="E419">
        <v>7</v>
      </c>
      <c r="F419">
        <v>77</v>
      </c>
      <c r="G419">
        <v>76</v>
      </c>
      <c r="H419">
        <v>-114</v>
      </c>
      <c r="I419">
        <v>3171.9829719999998</v>
      </c>
      <c r="J419">
        <v>687</v>
      </c>
      <c r="K419">
        <v>-0.16593886499999999</v>
      </c>
      <c r="L419">
        <v>-2.0063792139999999</v>
      </c>
      <c r="M419">
        <v>4.4815804000000001E-2</v>
      </c>
      <c r="N419">
        <v>0.97759209800000002</v>
      </c>
      <c r="O419">
        <v>0.97759209800000002</v>
      </c>
      <c r="P419">
        <v>1.2987013E-2</v>
      </c>
      <c r="Q419">
        <v>0.33766233800000001</v>
      </c>
      <c r="R419">
        <v>1</v>
      </c>
      <c r="S419" t="s">
        <v>12</v>
      </c>
      <c r="T419" t="s">
        <v>23</v>
      </c>
      <c r="U419">
        <v>11</v>
      </c>
      <c r="V419">
        <v>-0.50472132700000005</v>
      </c>
      <c r="W419">
        <v>-1.0539574700000001</v>
      </c>
      <c r="X419">
        <v>0</v>
      </c>
      <c r="Y419">
        <v>-4.5883756959999999</v>
      </c>
      <c r="Z419" t="s">
        <v>14</v>
      </c>
      <c r="AA419" t="s">
        <v>15</v>
      </c>
      <c r="AB419" t="s">
        <v>16</v>
      </c>
    </row>
    <row r="420" spans="1:28" x14ac:dyDescent="0.35">
      <c r="A420" t="s">
        <v>65</v>
      </c>
      <c r="B420" t="s">
        <v>67</v>
      </c>
      <c r="C420" t="s">
        <v>44</v>
      </c>
      <c r="D420" t="s">
        <v>41</v>
      </c>
      <c r="E420">
        <v>7</v>
      </c>
      <c r="F420">
        <v>80</v>
      </c>
      <c r="G420">
        <v>79</v>
      </c>
      <c r="H420">
        <v>-43</v>
      </c>
      <c r="I420">
        <v>1655.1538459999999</v>
      </c>
      <c r="J420">
        <v>483</v>
      </c>
      <c r="K420">
        <v>-8.9026914999999998E-2</v>
      </c>
      <c r="L420">
        <v>-1.032357475</v>
      </c>
      <c r="M420">
        <v>0.30190468599999998</v>
      </c>
      <c r="N420">
        <v>0.84904765699999996</v>
      </c>
      <c r="O420">
        <v>0.84904765699999996</v>
      </c>
      <c r="P420">
        <v>0</v>
      </c>
      <c r="Q420">
        <v>0.88749999999999996</v>
      </c>
      <c r="R420">
        <v>0</v>
      </c>
      <c r="S420" t="s">
        <v>12</v>
      </c>
      <c r="T420" t="s">
        <v>29</v>
      </c>
      <c r="U420">
        <v>3.46</v>
      </c>
      <c r="V420">
        <v>-0.11592119400000001</v>
      </c>
      <c r="W420">
        <v>-0.34070936899999998</v>
      </c>
      <c r="X420">
        <v>8.6259064999999996E-2</v>
      </c>
      <c r="Y420">
        <v>-3.350323532</v>
      </c>
      <c r="Z420" t="s">
        <v>14</v>
      </c>
      <c r="AA420" t="s">
        <v>32</v>
      </c>
      <c r="AB420" t="s">
        <v>16</v>
      </c>
    </row>
    <row r="421" spans="1:28" x14ac:dyDescent="0.35">
      <c r="A421" t="s">
        <v>65</v>
      </c>
      <c r="B421" t="s">
        <v>67</v>
      </c>
      <c r="C421" t="s">
        <v>44</v>
      </c>
      <c r="D421" t="s">
        <v>42</v>
      </c>
      <c r="E421">
        <v>7</v>
      </c>
      <c r="F421">
        <v>78</v>
      </c>
      <c r="G421">
        <v>77</v>
      </c>
      <c r="H421">
        <v>-168</v>
      </c>
      <c r="I421">
        <v>3321.2712419999998</v>
      </c>
      <c r="J421">
        <v>704</v>
      </c>
      <c r="K421">
        <v>-0.23863636399999999</v>
      </c>
      <c r="L421">
        <v>-2.8977725799999998</v>
      </c>
      <c r="M421">
        <v>3.75823E-3</v>
      </c>
      <c r="N421">
        <v>0.99812088499999996</v>
      </c>
      <c r="O421">
        <v>0.99812088499999996</v>
      </c>
      <c r="P421">
        <v>0</v>
      </c>
      <c r="Q421">
        <v>0.76923076899999998</v>
      </c>
      <c r="R421">
        <v>0</v>
      </c>
      <c r="S421" t="s">
        <v>12</v>
      </c>
      <c r="T421" t="s">
        <v>23</v>
      </c>
      <c r="U421">
        <v>3</v>
      </c>
      <c r="V421">
        <v>-0.31415342099999999</v>
      </c>
      <c r="W421">
        <v>-0.54992259099999996</v>
      </c>
      <c r="X421">
        <v>-0.14320843899999999</v>
      </c>
      <c r="Y421">
        <v>-10.471780710000001</v>
      </c>
      <c r="Z421" t="s">
        <v>14</v>
      </c>
      <c r="AA421" t="s">
        <v>15</v>
      </c>
      <c r="AB421" t="s">
        <v>16</v>
      </c>
    </row>
    <row r="422" spans="1:28" x14ac:dyDescent="0.35">
      <c r="A422" t="s">
        <v>65</v>
      </c>
      <c r="B422" t="s">
        <v>68</v>
      </c>
      <c r="C422" t="s">
        <v>44</v>
      </c>
      <c r="D422" t="s">
        <v>11</v>
      </c>
      <c r="E422">
        <v>7</v>
      </c>
      <c r="F422">
        <v>78</v>
      </c>
      <c r="G422">
        <v>77</v>
      </c>
      <c r="H422">
        <v>-17</v>
      </c>
      <c r="I422">
        <v>424.33333329999999</v>
      </c>
      <c r="J422">
        <v>211</v>
      </c>
      <c r="K422">
        <v>-8.0568719999999996E-2</v>
      </c>
      <c r="L422">
        <v>-0.77672343399999999</v>
      </c>
      <c r="M422">
        <v>0.43732195800000001</v>
      </c>
      <c r="N422">
        <v>0.78133902099999997</v>
      </c>
      <c r="O422">
        <v>0.78133902099999997</v>
      </c>
      <c r="P422">
        <v>0</v>
      </c>
      <c r="Q422">
        <v>0.78205128199999996</v>
      </c>
      <c r="R422">
        <v>0</v>
      </c>
      <c r="S422" t="s">
        <v>12</v>
      </c>
      <c r="T422" t="s">
        <v>12</v>
      </c>
      <c r="U422">
        <v>7.0000000000000007E-2</v>
      </c>
      <c r="V422">
        <v>-1.006198E-3</v>
      </c>
      <c r="W422">
        <v>-5.009009E-3</v>
      </c>
      <c r="X422">
        <v>1.260228E-3</v>
      </c>
      <c r="Y422">
        <v>-1.4374262099999999</v>
      </c>
      <c r="Z422" t="s">
        <v>14</v>
      </c>
      <c r="AA422" t="s">
        <v>32</v>
      </c>
      <c r="AB422" t="s">
        <v>16</v>
      </c>
    </row>
    <row r="423" spans="1:28" x14ac:dyDescent="0.35">
      <c r="A423" t="s">
        <v>65</v>
      </c>
      <c r="B423" t="s">
        <v>68</v>
      </c>
      <c r="C423" t="s">
        <v>44</v>
      </c>
      <c r="D423" t="s">
        <v>17</v>
      </c>
      <c r="E423">
        <v>7</v>
      </c>
      <c r="F423">
        <v>76</v>
      </c>
      <c r="G423">
        <v>75</v>
      </c>
      <c r="H423">
        <v>-4</v>
      </c>
      <c r="I423">
        <v>394</v>
      </c>
      <c r="J423">
        <v>201</v>
      </c>
      <c r="K423">
        <v>-1.9900497999999999E-2</v>
      </c>
      <c r="L423">
        <v>-0.15113781700000001</v>
      </c>
      <c r="M423">
        <v>0.87986700200000001</v>
      </c>
      <c r="N423">
        <v>0.56006649900000005</v>
      </c>
      <c r="O423">
        <v>0.56006649900000005</v>
      </c>
      <c r="P423">
        <v>1.3157894999999999E-2</v>
      </c>
      <c r="Q423">
        <v>0.63157894699999995</v>
      </c>
      <c r="R423">
        <v>1</v>
      </c>
      <c r="S423" t="s">
        <v>12</v>
      </c>
      <c r="T423" t="s">
        <v>12</v>
      </c>
      <c r="U423">
        <v>3.8999999999999998E-3</v>
      </c>
      <c r="V423">
        <v>0</v>
      </c>
      <c r="W423">
        <v>-2.0083899999999999E-4</v>
      </c>
      <c r="X423">
        <v>1.6551900000000001E-4</v>
      </c>
      <c r="Y423">
        <v>0</v>
      </c>
      <c r="Z423" t="s">
        <v>14</v>
      </c>
      <c r="AA423" t="s">
        <v>45</v>
      </c>
      <c r="AB423" t="s">
        <v>46</v>
      </c>
    </row>
    <row r="424" spans="1:28" x14ac:dyDescent="0.35">
      <c r="A424" t="s">
        <v>65</v>
      </c>
      <c r="B424" t="s">
        <v>68</v>
      </c>
      <c r="C424" t="s">
        <v>44</v>
      </c>
      <c r="D424" t="s">
        <v>18</v>
      </c>
      <c r="E424">
        <v>7</v>
      </c>
      <c r="F424">
        <v>79</v>
      </c>
      <c r="G424">
        <v>78</v>
      </c>
      <c r="H424">
        <v>-32</v>
      </c>
      <c r="I424">
        <v>436</v>
      </c>
      <c r="J424">
        <v>216</v>
      </c>
      <c r="K424">
        <v>-0.14814814800000001</v>
      </c>
      <c r="L424">
        <v>-1.484630742</v>
      </c>
      <c r="M424">
        <v>0.137641667</v>
      </c>
      <c r="N424">
        <v>0.93117916599999995</v>
      </c>
      <c r="O424">
        <v>0.93117916599999995</v>
      </c>
      <c r="P424">
        <v>0</v>
      </c>
      <c r="Q424">
        <v>0.98734177199999995</v>
      </c>
      <c r="R424">
        <v>0</v>
      </c>
      <c r="S424" t="s">
        <v>12</v>
      </c>
      <c r="T424" t="s">
        <v>12</v>
      </c>
      <c r="U424">
        <v>45.83</v>
      </c>
      <c r="V424">
        <v>-0.23984430500000001</v>
      </c>
      <c r="W424">
        <v>-0.44688131800000003</v>
      </c>
      <c r="X424">
        <v>5.5285040000000001E-3</v>
      </c>
      <c r="Y424">
        <v>-0.52333472700000006</v>
      </c>
      <c r="Z424" t="s">
        <v>14</v>
      </c>
      <c r="AA424" t="s">
        <v>19</v>
      </c>
      <c r="AB424" t="s">
        <v>16</v>
      </c>
    </row>
    <row r="425" spans="1:28" x14ac:dyDescent="0.35">
      <c r="A425" t="s">
        <v>65</v>
      </c>
      <c r="B425" t="s">
        <v>68</v>
      </c>
      <c r="C425" t="s">
        <v>44</v>
      </c>
      <c r="D425" t="s">
        <v>18</v>
      </c>
      <c r="E425">
        <v>10</v>
      </c>
      <c r="F425">
        <v>115</v>
      </c>
      <c r="G425">
        <v>114</v>
      </c>
      <c r="H425">
        <v>-112</v>
      </c>
      <c r="I425">
        <v>1302</v>
      </c>
      <c r="J425">
        <v>486</v>
      </c>
      <c r="K425">
        <v>-0.230452675</v>
      </c>
      <c r="L425">
        <v>-3.0762206750000001</v>
      </c>
      <c r="M425">
        <v>2.0964260000000002E-3</v>
      </c>
      <c r="N425">
        <v>0.99895178699999998</v>
      </c>
      <c r="O425">
        <v>0.99895178699999998</v>
      </c>
      <c r="P425">
        <v>0</v>
      </c>
      <c r="Q425">
        <v>0.991304348</v>
      </c>
      <c r="R425">
        <v>0</v>
      </c>
      <c r="S425" t="s">
        <v>12</v>
      </c>
      <c r="T425" t="s">
        <v>12</v>
      </c>
      <c r="U425">
        <v>46.215699999999998</v>
      </c>
      <c r="V425">
        <v>-0.19396714400000001</v>
      </c>
      <c r="W425">
        <v>-0.34179388399999999</v>
      </c>
      <c r="X425">
        <v>-0.107419919</v>
      </c>
      <c r="Y425">
        <v>-0.41969967800000002</v>
      </c>
      <c r="Z425" t="s">
        <v>14</v>
      </c>
      <c r="AA425" t="s">
        <v>19</v>
      </c>
      <c r="AB425" t="s">
        <v>16</v>
      </c>
    </row>
    <row r="426" spans="1:28" x14ac:dyDescent="0.35">
      <c r="A426" t="s">
        <v>65</v>
      </c>
      <c r="B426" t="s">
        <v>68</v>
      </c>
      <c r="C426" t="s">
        <v>44</v>
      </c>
      <c r="D426" t="s">
        <v>18</v>
      </c>
      <c r="E426">
        <v>15</v>
      </c>
      <c r="F426">
        <v>174</v>
      </c>
      <c r="G426">
        <v>173</v>
      </c>
      <c r="H426">
        <v>-166</v>
      </c>
      <c r="I426">
        <v>4377.3333329999996</v>
      </c>
      <c r="J426">
        <v>1162</v>
      </c>
      <c r="K426">
        <v>-0.14285714299999999</v>
      </c>
      <c r="L426">
        <v>-2.4939005700000001</v>
      </c>
      <c r="M426">
        <v>1.2634793E-2</v>
      </c>
      <c r="N426">
        <v>0.993682603</v>
      </c>
      <c r="O426">
        <v>0.993682603</v>
      </c>
      <c r="P426">
        <v>0</v>
      </c>
      <c r="Q426">
        <v>0.99425287399999995</v>
      </c>
      <c r="R426">
        <v>0</v>
      </c>
      <c r="S426" t="s">
        <v>12</v>
      </c>
      <c r="T426" t="s">
        <v>12</v>
      </c>
      <c r="U426">
        <v>46.594000000000001</v>
      </c>
      <c r="V426">
        <v>-0.117283154</v>
      </c>
      <c r="W426">
        <v>-0.19014009900000001</v>
      </c>
      <c r="X426">
        <v>-4.4076318000000003E-2</v>
      </c>
      <c r="Y426">
        <v>-0.25171299800000002</v>
      </c>
      <c r="Z426" t="s">
        <v>14</v>
      </c>
      <c r="AA426" t="s">
        <v>19</v>
      </c>
      <c r="AB426" t="s">
        <v>16</v>
      </c>
    </row>
    <row r="427" spans="1:28" x14ac:dyDescent="0.35">
      <c r="A427" t="s">
        <v>65</v>
      </c>
      <c r="B427" t="s">
        <v>68</v>
      </c>
      <c r="C427" t="s">
        <v>44</v>
      </c>
      <c r="D427" t="s">
        <v>20</v>
      </c>
      <c r="E427">
        <v>7</v>
      </c>
      <c r="F427">
        <v>77</v>
      </c>
      <c r="G427">
        <v>76</v>
      </c>
      <c r="H427">
        <v>12</v>
      </c>
      <c r="I427">
        <v>407.33333329999999</v>
      </c>
      <c r="J427">
        <v>205</v>
      </c>
      <c r="K427">
        <v>5.8536585000000002E-2</v>
      </c>
      <c r="L427">
        <v>0.54502661399999996</v>
      </c>
      <c r="M427">
        <v>0.58573521399999995</v>
      </c>
      <c r="N427">
        <v>0.70713239299999997</v>
      </c>
      <c r="O427">
        <v>0.29286760699999997</v>
      </c>
      <c r="P427">
        <v>0</v>
      </c>
      <c r="Q427">
        <v>0.85714285700000004</v>
      </c>
      <c r="R427">
        <v>0</v>
      </c>
      <c r="S427" t="s">
        <v>12</v>
      </c>
      <c r="T427" t="s">
        <v>12</v>
      </c>
      <c r="U427">
        <v>97.6</v>
      </c>
      <c r="V427">
        <v>0.19915485299999999</v>
      </c>
      <c r="W427">
        <v>-0.61200907599999999</v>
      </c>
      <c r="X427">
        <v>0.70447894</v>
      </c>
      <c r="Y427">
        <v>0.20405210300000001</v>
      </c>
      <c r="Z427" t="s">
        <v>21</v>
      </c>
      <c r="AA427" t="s">
        <v>24</v>
      </c>
      <c r="AB427" t="s">
        <v>16</v>
      </c>
    </row>
    <row r="428" spans="1:28" x14ac:dyDescent="0.35">
      <c r="A428" t="s">
        <v>65</v>
      </c>
      <c r="B428" t="s">
        <v>68</v>
      </c>
      <c r="C428" t="s">
        <v>44</v>
      </c>
      <c r="D428" t="s">
        <v>20</v>
      </c>
      <c r="E428">
        <v>10</v>
      </c>
      <c r="F428">
        <v>113</v>
      </c>
      <c r="G428">
        <v>112</v>
      </c>
      <c r="H428">
        <v>-31</v>
      </c>
      <c r="I428">
        <v>1240.333333</v>
      </c>
      <c r="J428">
        <v>469</v>
      </c>
      <c r="K428">
        <v>-6.6098081000000003E-2</v>
      </c>
      <c r="L428">
        <v>-0.85182826599999995</v>
      </c>
      <c r="M428">
        <v>0.39430941600000002</v>
      </c>
      <c r="N428">
        <v>0.80284529199999999</v>
      </c>
      <c r="O428">
        <v>0.80284529199999999</v>
      </c>
      <c r="P428">
        <v>0</v>
      </c>
      <c r="Q428">
        <v>0.80530973500000003</v>
      </c>
      <c r="R428">
        <v>0</v>
      </c>
      <c r="S428" t="s">
        <v>12</v>
      </c>
      <c r="T428" t="s">
        <v>12</v>
      </c>
      <c r="U428">
        <v>97.95</v>
      </c>
      <c r="V428">
        <v>-0.203481894</v>
      </c>
      <c r="W428">
        <v>-0.61465049199999999</v>
      </c>
      <c r="X428">
        <v>0.11419223100000001</v>
      </c>
      <c r="Y428">
        <v>-0.20774057600000001</v>
      </c>
      <c r="Z428" t="s">
        <v>14</v>
      </c>
      <c r="AA428" t="s">
        <v>25</v>
      </c>
      <c r="AB428" t="s">
        <v>16</v>
      </c>
    </row>
    <row r="429" spans="1:28" x14ac:dyDescent="0.35">
      <c r="A429" t="s">
        <v>65</v>
      </c>
      <c r="B429" t="s">
        <v>68</v>
      </c>
      <c r="C429" t="s">
        <v>44</v>
      </c>
      <c r="D429" t="s">
        <v>20</v>
      </c>
      <c r="E429">
        <v>15</v>
      </c>
      <c r="F429">
        <v>172</v>
      </c>
      <c r="G429">
        <v>171</v>
      </c>
      <c r="H429">
        <v>69</v>
      </c>
      <c r="I429">
        <v>4227.6666670000004</v>
      </c>
      <c r="J429">
        <v>1135</v>
      </c>
      <c r="K429">
        <v>6.0792951999999997E-2</v>
      </c>
      <c r="L429">
        <v>1.0458238550000001</v>
      </c>
      <c r="M429">
        <v>0.29564236500000002</v>
      </c>
      <c r="N429">
        <v>0.85217881699999998</v>
      </c>
      <c r="O429">
        <v>0.14782118299999999</v>
      </c>
      <c r="P429">
        <v>0</v>
      </c>
      <c r="Q429">
        <v>0.69186046499999998</v>
      </c>
      <c r="R429">
        <v>0</v>
      </c>
      <c r="S429" t="s">
        <v>12</v>
      </c>
      <c r="T429" t="s">
        <v>12</v>
      </c>
      <c r="U429">
        <v>97.6</v>
      </c>
      <c r="V429">
        <v>7.9186991999999998E-2</v>
      </c>
      <c r="W429">
        <v>-5.7073449999999998E-2</v>
      </c>
      <c r="X429">
        <v>0.25896209199999998</v>
      </c>
      <c r="Y429">
        <v>8.1134212999999997E-2</v>
      </c>
      <c r="Z429" t="s">
        <v>21</v>
      </c>
      <c r="AA429" t="s">
        <v>24</v>
      </c>
      <c r="AB429" t="s">
        <v>16</v>
      </c>
    </row>
    <row r="430" spans="1:28" x14ac:dyDescent="0.35">
      <c r="A430" t="s">
        <v>65</v>
      </c>
      <c r="B430" t="s">
        <v>68</v>
      </c>
      <c r="C430" t="s">
        <v>44</v>
      </c>
      <c r="D430" t="s">
        <v>26</v>
      </c>
      <c r="E430">
        <v>7</v>
      </c>
      <c r="F430">
        <v>77</v>
      </c>
      <c r="G430">
        <v>76</v>
      </c>
      <c r="H430">
        <v>12</v>
      </c>
      <c r="I430">
        <v>407.33333329999999</v>
      </c>
      <c r="J430">
        <v>205</v>
      </c>
      <c r="K430">
        <v>5.8536585000000002E-2</v>
      </c>
      <c r="L430">
        <v>0.54502661399999996</v>
      </c>
      <c r="M430">
        <v>0.58573521399999995</v>
      </c>
      <c r="N430">
        <v>0.70713239299999997</v>
      </c>
      <c r="O430">
        <v>0.29286760699999997</v>
      </c>
      <c r="P430">
        <v>0</v>
      </c>
      <c r="Q430">
        <v>0.92207792200000005</v>
      </c>
      <c r="R430">
        <v>0</v>
      </c>
      <c r="S430" t="s">
        <v>12</v>
      </c>
      <c r="T430" t="s">
        <v>12</v>
      </c>
      <c r="U430">
        <v>7.89</v>
      </c>
      <c r="V430">
        <v>3.675892E-2</v>
      </c>
      <c r="W430">
        <v>-3.5026188E-2</v>
      </c>
      <c r="X430">
        <v>8.1925923999999997E-2</v>
      </c>
      <c r="Y430">
        <v>0.465892527</v>
      </c>
      <c r="Z430" t="s">
        <v>21</v>
      </c>
      <c r="AA430" t="s">
        <v>24</v>
      </c>
      <c r="AB430" t="s">
        <v>16</v>
      </c>
    </row>
    <row r="431" spans="1:28" x14ac:dyDescent="0.35">
      <c r="A431" t="s">
        <v>65</v>
      </c>
      <c r="B431" t="s">
        <v>68</v>
      </c>
      <c r="C431" t="s">
        <v>44</v>
      </c>
      <c r="D431" t="s">
        <v>26</v>
      </c>
      <c r="E431">
        <v>10</v>
      </c>
      <c r="F431">
        <v>113</v>
      </c>
      <c r="G431">
        <v>112</v>
      </c>
      <c r="H431">
        <v>-5</v>
      </c>
      <c r="I431">
        <v>1240.333333</v>
      </c>
      <c r="J431">
        <v>469</v>
      </c>
      <c r="K431">
        <v>-1.0660981E-2</v>
      </c>
      <c r="L431">
        <v>-0.113577102</v>
      </c>
      <c r="M431">
        <v>0.90957304000000005</v>
      </c>
      <c r="N431">
        <v>0.54521348000000003</v>
      </c>
      <c r="O431">
        <v>0.54521348000000003</v>
      </c>
      <c r="P431">
        <v>0</v>
      </c>
      <c r="Q431">
        <v>0.840707965</v>
      </c>
      <c r="R431">
        <v>0</v>
      </c>
      <c r="S431" t="s">
        <v>12</v>
      </c>
      <c r="T431" t="s">
        <v>12</v>
      </c>
      <c r="U431">
        <v>7.8949999999999996</v>
      </c>
      <c r="V431">
        <v>-3.3447799999999999E-3</v>
      </c>
      <c r="W431">
        <v>-3.5123340000000003E-2</v>
      </c>
      <c r="X431">
        <v>2.7172879E-2</v>
      </c>
      <c r="Y431">
        <v>-4.2365804E-2</v>
      </c>
      <c r="Z431" t="s">
        <v>14</v>
      </c>
      <c r="AA431" t="s">
        <v>45</v>
      </c>
      <c r="AB431" t="s">
        <v>16</v>
      </c>
    </row>
    <row r="432" spans="1:28" x14ac:dyDescent="0.35">
      <c r="A432" t="s">
        <v>65</v>
      </c>
      <c r="B432" t="s">
        <v>68</v>
      </c>
      <c r="C432" t="s">
        <v>44</v>
      </c>
      <c r="D432" t="s">
        <v>26</v>
      </c>
      <c r="E432">
        <v>15</v>
      </c>
      <c r="F432">
        <v>172</v>
      </c>
      <c r="G432">
        <v>171</v>
      </c>
      <c r="H432">
        <v>-5</v>
      </c>
      <c r="I432">
        <v>4231.6666670000004</v>
      </c>
      <c r="J432">
        <v>1135</v>
      </c>
      <c r="K432">
        <v>-4.4052859999999996E-3</v>
      </c>
      <c r="L432">
        <v>-6.1489967999999999E-2</v>
      </c>
      <c r="M432">
        <v>0.95096900399999995</v>
      </c>
      <c r="N432">
        <v>0.52451549799999997</v>
      </c>
      <c r="O432">
        <v>0.52451549799999997</v>
      </c>
      <c r="P432">
        <v>0</v>
      </c>
      <c r="Q432">
        <v>0.80232558099999995</v>
      </c>
      <c r="R432">
        <v>0</v>
      </c>
      <c r="S432" t="s">
        <v>12</v>
      </c>
      <c r="T432" t="s">
        <v>12</v>
      </c>
      <c r="U432">
        <v>7.89</v>
      </c>
      <c r="V432">
        <v>0</v>
      </c>
      <c r="W432">
        <v>-1.8591343E-2</v>
      </c>
      <c r="X432">
        <v>1.3865227000000001E-2</v>
      </c>
      <c r="Y432">
        <v>0</v>
      </c>
      <c r="Z432" t="s">
        <v>14</v>
      </c>
      <c r="AA432" t="s">
        <v>45</v>
      </c>
      <c r="AB432" t="s">
        <v>46</v>
      </c>
    </row>
    <row r="433" spans="1:28" x14ac:dyDescent="0.35">
      <c r="A433" t="s">
        <v>65</v>
      </c>
      <c r="B433" t="s">
        <v>68</v>
      </c>
      <c r="C433" t="s">
        <v>44</v>
      </c>
      <c r="D433" t="s">
        <v>27</v>
      </c>
      <c r="E433">
        <v>7</v>
      </c>
      <c r="F433">
        <v>78</v>
      </c>
      <c r="G433">
        <v>77</v>
      </c>
      <c r="H433">
        <v>-34</v>
      </c>
      <c r="I433">
        <v>421.33333329999999</v>
      </c>
      <c r="J433">
        <v>211</v>
      </c>
      <c r="K433">
        <v>-0.16113744099999999</v>
      </c>
      <c r="L433">
        <v>-1.6076852610000001</v>
      </c>
      <c r="M433">
        <v>0.107904128</v>
      </c>
      <c r="N433">
        <v>0.94604793600000003</v>
      </c>
      <c r="O433">
        <v>0.94604793600000003</v>
      </c>
      <c r="P433">
        <v>0</v>
      </c>
      <c r="Q433">
        <v>0.65384615400000001</v>
      </c>
      <c r="R433">
        <v>0</v>
      </c>
      <c r="S433" t="s">
        <v>12</v>
      </c>
      <c r="T433" t="s">
        <v>12</v>
      </c>
      <c r="U433">
        <v>7.4999999999999997E-2</v>
      </c>
      <c r="V433">
        <v>-1.969003E-3</v>
      </c>
      <c r="W433">
        <v>-3.3744299999999999E-3</v>
      </c>
      <c r="X433">
        <v>0</v>
      </c>
      <c r="Y433">
        <v>-2.6253369270000002</v>
      </c>
      <c r="Z433" t="s">
        <v>14</v>
      </c>
      <c r="AA433" t="s">
        <v>15</v>
      </c>
      <c r="AB433" t="s">
        <v>16</v>
      </c>
    </row>
    <row r="434" spans="1:28" x14ac:dyDescent="0.35">
      <c r="A434" t="s">
        <v>65</v>
      </c>
      <c r="B434" t="s">
        <v>68</v>
      </c>
      <c r="C434" t="s">
        <v>44</v>
      </c>
      <c r="D434" t="s">
        <v>28</v>
      </c>
      <c r="E434">
        <v>7</v>
      </c>
      <c r="F434">
        <v>78</v>
      </c>
      <c r="G434">
        <v>77</v>
      </c>
      <c r="H434">
        <v>0</v>
      </c>
      <c r="I434">
        <v>415.66666670000001</v>
      </c>
      <c r="J434">
        <v>211</v>
      </c>
      <c r="K434">
        <v>0</v>
      </c>
      <c r="L434">
        <v>0</v>
      </c>
      <c r="M434">
        <v>1</v>
      </c>
      <c r="N434">
        <v>0.5</v>
      </c>
      <c r="O434">
        <v>0.5</v>
      </c>
      <c r="P434">
        <v>8.9743589999999998E-2</v>
      </c>
      <c r="Q434">
        <v>0.69230769199999997</v>
      </c>
      <c r="R434">
        <v>1</v>
      </c>
      <c r="S434" t="s">
        <v>12</v>
      </c>
      <c r="T434" t="s">
        <v>12</v>
      </c>
      <c r="U434">
        <v>0.16600000000000001</v>
      </c>
      <c r="V434">
        <v>0</v>
      </c>
      <c r="W434">
        <v>-9.9178010000000004E-3</v>
      </c>
      <c r="X434">
        <v>6.47907E-3</v>
      </c>
      <c r="Y434">
        <v>0</v>
      </c>
      <c r="Z434" t="s">
        <v>61</v>
      </c>
      <c r="AA434" t="s">
        <v>45</v>
      </c>
      <c r="AB434" t="s">
        <v>30</v>
      </c>
    </row>
    <row r="435" spans="1:28" x14ac:dyDescent="0.35">
      <c r="A435" t="s">
        <v>65</v>
      </c>
      <c r="B435" t="s">
        <v>68</v>
      </c>
      <c r="C435" t="s">
        <v>44</v>
      </c>
      <c r="D435" t="s">
        <v>31</v>
      </c>
      <c r="E435">
        <v>7</v>
      </c>
      <c r="F435">
        <v>78</v>
      </c>
      <c r="G435">
        <v>77</v>
      </c>
      <c r="H435">
        <v>-23</v>
      </c>
      <c r="I435">
        <v>411</v>
      </c>
      <c r="J435">
        <v>211</v>
      </c>
      <c r="K435">
        <v>-0.109004739</v>
      </c>
      <c r="L435">
        <v>-1.0851799719999999</v>
      </c>
      <c r="M435">
        <v>0.27784195299999997</v>
      </c>
      <c r="N435">
        <v>0.86107902400000003</v>
      </c>
      <c r="O435">
        <v>0.86107902400000003</v>
      </c>
      <c r="P435">
        <v>0.128205128</v>
      </c>
      <c r="Q435">
        <v>0.743589744</v>
      </c>
      <c r="R435">
        <v>1</v>
      </c>
      <c r="S435" t="s">
        <v>12</v>
      </c>
      <c r="T435" t="s">
        <v>12</v>
      </c>
      <c r="U435">
        <v>1.24E-2</v>
      </c>
      <c r="V435">
        <v>-2.6371800000000003E-4</v>
      </c>
      <c r="W435">
        <v>-9.7078699999999997E-4</v>
      </c>
      <c r="X435" s="1">
        <v>1.5800000000000001E-5</v>
      </c>
      <c r="Y435">
        <v>-2.1267613829999998</v>
      </c>
      <c r="Z435" t="s">
        <v>14</v>
      </c>
      <c r="AA435" t="s">
        <v>32</v>
      </c>
      <c r="AB435" t="s">
        <v>16</v>
      </c>
    </row>
    <row r="436" spans="1:28" x14ac:dyDescent="0.35">
      <c r="A436" t="s">
        <v>65</v>
      </c>
      <c r="B436" t="s">
        <v>70</v>
      </c>
      <c r="C436" t="s">
        <v>44</v>
      </c>
      <c r="D436" t="s">
        <v>33</v>
      </c>
      <c r="E436">
        <v>10</v>
      </c>
      <c r="F436">
        <v>107</v>
      </c>
      <c r="G436">
        <v>106</v>
      </c>
      <c r="H436">
        <v>458</v>
      </c>
      <c r="I436">
        <v>133976</v>
      </c>
      <c r="J436">
        <v>5565</v>
      </c>
      <c r="K436">
        <v>8.2300090000000006E-2</v>
      </c>
      <c r="L436">
        <v>1.2485406779999999</v>
      </c>
      <c r="M436">
        <v>0.21183312100000001</v>
      </c>
      <c r="N436">
        <v>0.89408343899999998</v>
      </c>
      <c r="O436">
        <v>0.10591656100000001</v>
      </c>
      <c r="P436">
        <v>0</v>
      </c>
      <c r="Q436">
        <v>0.40186915899999998</v>
      </c>
      <c r="R436">
        <v>0</v>
      </c>
      <c r="S436" t="s">
        <v>12</v>
      </c>
      <c r="T436" t="s">
        <v>13</v>
      </c>
      <c r="U436">
        <v>8.1</v>
      </c>
      <c r="V436">
        <v>4.3456279999999998E-3</v>
      </c>
      <c r="W436">
        <v>-1.300423E-3</v>
      </c>
      <c r="X436">
        <v>9.7339130000000003E-3</v>
      </c>
      <c r="Y436">
        <v>5.3649723000000003E-2</v>
      </c>
      <c r="Z436" t="s">
        <v>21</v>
      </c>
      <c r="AA436" t="s">
        <v>24</v>
      </c>
      <c r="AB436" t="s">
        <v>16</v>
      </c>
    </row>
    <row r="437" spans="1:28" x14ac:dyDescent="0.35">
      <c r="A437" t="s">
        <v>65</v>
      </c>
      <c r="B437" t="s">
        <v>71</v>
      </c>
      <c r="C437" t="s">
        <v>44</v>
      </c>
      <c r="D437" t="s">
        <v>33</v>
      </c>
      <c r="E437">
        <v>10</v>
      </c>
      <c r="F437">
        <v>106</v>
      </c>
      <c r="G437">
        <v>105</v>
      </c>
      <c r="H437">
        <v>734</v>
      </c>
      <c r="I437">
        <v>130145.3333</v>
      </c>
      <c r="J437">
        <v>5460</v>
      </c>
      <c r="K437">
        <v>0.13443223400000001</v>
      </c>
      <c r="L437">
        <v>2.03184079</v>
      </c>
      <c r="M437">
        <v>4.2169775999999999E-2</v>
      </c>
      <c r="N437">
        <v>0.97891511200000003</v>
      </c>
      <c r="O437">
        <v>2.1084888E-2</v>
      </c>
      <c r="P437">
        <v>0</v>
      </c>
      <c r="Q437">
        <v>0.33962264199999997</v>
      </c>
      <c r="R437">
        <v>0</v>
      </c>
      <c r="S437" t="s">
        <v>12</v>
      </c>
      <c r="T437" t="s">
        <v>13</v>
      </c>
      <c r="U437">
        <v>8.15</v>
      </c>
      <c r="V437">
        <v>6.7342740000000002E-3</v>
      </c>
      <c r="W437">
        <v>0</v>
      </c>
      <c r="X437">
        <v>1.1652266999999999E-2</v>
      </c>
      <c r="Y437">
        <v>8.2629125999999997E-2</v>
      </c>
      <c r="Z437" t="s">
        <v>21</v>
      </c>
      <c r="AA437" t="s">
        <v>22</v>
      </c>
      <c r="AB437" t="s">
        <v>16</v>
      </c>
    </row>
    <row r="438" spans="1:28" x14ac:dyDescent="0.35">
      <c r="A438" t="s">
        <v>65</v>
      </c>
      <c r="B438" t="s">
        <v>72</v>
      </c>
      <c r="C438" t="s">
        <v>44</v>
      </c>
      <c r="D438" t="s">
        <v>33</v>
      </c>
      <c r="E438">
        <v>10</v>
      </c>
      <c r="F438">
        <v>108</v>
      </c>
      <c r="G438">
        <v>107</v>
      </c>
      <c r="H438">
        <v>20</v>
      </c>
      <c r="I438">
        <v>1096.666667</v>
      </c>
      <c r="J438">
        <v>428</v>
      </c>
      <c r="K438">
        <v>4.6728972000000001E-2</v>
      </c>
      <c r="L438">
        <v>0.57374152</v>
      </c>
      <c r="M438">
        <v>0.56614272799999998</v>
      </c>
      <c r="N438">
        <v>0.71692863600000001</v>
      </c>
      <c r="O438">
        <v>0.28307136399999999</v>
      </c>
      <c r="P438">
        <v>0</v>
      </c>
      <c r="Q438">
        <v>0.41666666699999999</v>
      </c>
      <c r="R438">
        <v>0</v>
      </c>
      <c r="S438" t="s">
        <v>12</v>
      </c>
      <c r="T438" t="s">
        <v>12</v>
      </c>
      <c r="U438">
        <v>7.98</v>
      </c>
      <c r="V438">
        <v>2.511222E-3</v>
      </c>
      <c r="W438">
        <v>-3.3401049999999999E-3</v>
      </c>
      <c r="X438">
        <v>8.3280170000000001E-3</v>
      </c>
      <c r="Y438">
        <v>3.1468952000000001E-2</v>
      </c>
      <c r="Z438" t="s">
        <v>21</v>
      </c>
      <c r="AA438" t="s">
        <v>24</v>
      </c>
      <c r="AB438" t="s">
        <v>16</v>
      </c>
    </row>
    <row r="439" spans="1:28" x14ac:dyDescent="0.35">
      <c r="A439" t="s">
        <v>65</v>
      </c>
      <c r="B439" t="s">
        <v>73</v>
      </c>
      <c r="C439" t="s">
        <v>44</v>
      </c>
      <c r="D439" t="s">
        <v>33</v>
      </c>
      <c r="E439">
        <v>10</v>
      </c>
      <c r="F439">
        <v>107</v>
      </c>
      <c r="G439">
        <v>106</v>
      </c>
      <c r="H439">
        <v>689</v>
      </c>
      <c r="I439">
        <v>133895</v>
      </c>
      <c r="J439">
        <v>5565</v>
      </c>
      <c r="K439">
        <v>0.123809524</v>
      </c>
      <c r="L439">
        <v>1.8802095679999999</v>
      </c>
      <c r="M439">
        <v>6.0079522000000003E-2</v>
      </c>
      <c r="N439">
        <v>0.96996023899999995</v>
      </c>
      <c r="O439">
        <v>3.0039761000000002E-2</v>
      </c>
      <c r="P439">
        <v>0</v>
      </c>
      <c r="Q439">
        <v>0.355140187</v>
      </c>
      <c r="R439">
        <v>0</v>
      </c>
      <c r="S439" t="s">
        <v>12</v>
      </c>
      <c r="T439" t="s">
        <v>13</v>
      </c>
      <c r="U439">
        <v>8.09</v>
      </c>
      <c r="V439">
        <v>6.2117350000000003E-3</v>
      </c>
      <c r="W439">
        <v>0</v>
      </c>
      <c r="X439">
        <v>1.139182E-2</v>
      </c>
      <c r="Y439">
        <v>7.6782876E-2</v>
      </c>
      <c r="Z439" t="s">
        <v>21</v>
      </c>
      <c r="AA439" t="s">
        <v>22</v>
      </c>
      <c r="AB439" t="s">
        <v>16</v>
      </c>
    </row>
    <row r="440" spans="1:28" x14ac:dyDescent="0.35">
      <c r="A440" t="s">
        <v>65</v>
      </c>
      <c r="B440" t="s">
        <v>66</v>
      </c>
      <c r="C440" t="s">
        <v>44</v>
      </c>
      <c r="D440" t="s">
        <v>33</v>
      </c>
      <c r="E440">
        <v>15</v>
      </c>
      <c r="F440">
        <v>162</v>
      </c>
      <c r="G440">
        <v>161</v>
      </c>
      <c r="H440">
        <v>3951</v>
      </c>
      <c r="I440">
        <v>467077</v>
      </c>
      <c r="J440">
        <v>12880</v>
      </c>
      <c r="K440">
        <v>0.30675465800000001</v>
      </c>
      <c r="L440">
        <v>5.7796675009999996</v>
      </c>
      <c r="M440" s="1">
        <v>7.4799999999999998E-9</v>
      </c>
      <c r="N440">
        <v>0.999999996</v>
      </c>
      <c r="O440" s="1">
        <v>3.7399999999999999E-9</v>
      </c>
      <c r="P440">
        <v>0</v>
      </c>
      <c r="Q440">
        <v>0.28395061700000002</v>
      </c>
      <c r="R440">
        <v>0</v>
      </c>
      <c r="S440" t="s">
        <v>12</v>
      </c>
      <c r="T440" t="s">
        <v>13</v>
      </c>
      <c r="U440">
        <v>8.06</v>
      </c>
      <c r="V440">
        <v>9.2982310000000006E-3</v>
      </c>
      <c r="W440">
        <v>6.5870149999999999E-3</v>
      </c>
      <c r="X440">
        <v>1.2059548999999999E-2</v>
      </c>
      <c r="Y440">
        <v>0.115362664</v>
      </c>
      <c r="Z440" t="s">
        <v>21</v>
      </c>
      <c r="AA440" t="s">
        <v>22</v>
      </c>
      <c r="AB440" t="s">
        <v>16</v>
      </c>
    </row>
    <row r="441" spans="1:28" x14ac:dyDescent="0.35">
      <c r="A441" t="s">
        <v>65</v>
      </c>
      <c r="B441" t="s">
        <v>67</v>
      </c>
      <c r="C441" t="s">
        <v>44</v>
      </c>
      <c r="D441" t="s">
        <v>33</v>
      </c>
      <c r="E441">
        <v>15</v>
      </c>
      <c r="F441">
        <v>162</v>
      </c>
      <c r="G441">
        <v>161</v>
      </c>
      <c r="H441">
        <v>4431</v>
      </c>
      <c r="I441">
        <v>467177</v>
      </c>
      <c r="J441">
        <v>12880</v>
      </c>
      <c r="K441">
        <v>0.34402173899999999</v>
      </c>
      <c r="L441">
        <v>6.4813130640000001</v>
      </c>
      <c r="M441" s="1">
        <v>9.0900000000000004E-11</v>
      </c>
      <c r="N441">
        <v>1</v>
      </c>
      <c r="O441" s="1">
        <v>4.5499999999999998E-11</v>
      </c>
      <c r="P441">
        <v>0</v>
      </c>
      <c r="Q441">
        <v>0.27160493800000002</v>
      </c>
      <c r="R441">
        <v>0</v>
      </c>
      <c r="S441" t="s">
        <v>12</v>
      </c>
      <c r="T441" t="s">
        <v>13</v>
      </c>
      <c r="U441">
        <v>8.11</v>
      </c>
      <c r="V441">
        <v>1.0509111999999999E-2</v>
      </c>
      <c r="W441">
        <v>8.1143139999999992E-3</v>
      </c>
      <c r="X441">
        <v>1.3046177000000001E-2</v>
      </c>
      <c r="Y441">
        <v>0.12958215000000001</v>
      </c>
      <c r="Z441" t="s">
        <v>21</v>
      </c>
      <c r="AA441" t="s">
        <v>22</v>
      </c>
      <c r="AB441" t="s">
        <v>16</v>
      </c>
    </row>
    <row r="442" spans="1:28" x14ac:dyDescent="0.35">
      <c r="A442" t="s">
        <v>65</v>
      </c>
      <c r="B442" t="s">
        <v>68</v>
      </c>
      <c r="C442" t="s">
        <v>44</v>
      </c>
      <c r="D442" t="s">
        <v>35</v>
      </c>
      <c r="E442">
        <v>7</v>
      </c>
      <c r="F442">
        <v>79</v>
      </c>
      <c r="G442">
        <v>78</v>
      </c>
      <c r="H442">
        <v>6</v>
      </c>
      <c r="I442">
        <v>436</v>
      </c>
      <c r="J442">
        <v>216</v>
      </c>
      <c r="K442">
        <v>2.7777777999999999E-2</v>
      </c>
      <c r="L442">
        <v>0.23945657100000001</v>
      </c>
      <c r="M442">
        <v>0.81075156800000003</v>
      </c>
      <c r="N442">
        <v>0.59462421600000004</v>
      </c>
      <c r="O442">
        <v>0.40537578400000002</v>
      </c>
      <c r="P442">
        <v>0</v>
      </c>
      <c r="Q442">
        <v>0.98734177199999995</v>
      </c>
      <c r="R442">
        <v>0</v>
      </c>
      <c r="S442" t="s">
        <v>12</v>
      </c>
      <c r="T442" t="s">
        <v>12</v>
      </c>
      <c r="U442">
        <v>18.145</v>
      </c>
      <c r="V442">
        <v>2.0372186E-2</v>
      </c>
      <c r="W442">
        <v>-0.165267051</v>
      </c>
      <c r="X442">
        <v>0.111075902</v>
      </c>
      <c r="Y442">
        <v>0.112274376</v>
      </c>
      <c r="Z442" t="s">
        <v>21</v>
      </c>
      <c r="AA442" t="s">
        <v>45</v>
      </c>
      <c r="AB442" t="s">
        <v>16</v>
      </c>
    </row>
    <row r="443" spans="1:28" x14ac:dyDescent="0.35">
      <c r="A443" t="s">
        <v>65</v>
      </c>
      <c r="B443" t="s">
        <v>68</v>
      </c>
      <c r="C443" t="s">
        <v>44</v>
      </c>
      <c r="D443" t="s">
        <v>35</v>
      </c>
      <c r="E443">
        <v>10</v>
      </c>
      <c r="F443">
        <v>115</v>
      </c>
      <c r="G443">
        <v>114</v>
      </c>
      <c r="H443">
        <v>5</v>
      </c>
      <c r="I443">
        <v>1301</v>
      </c>
      <c r="J443">
        <v>486</v>
      </c>
      <c r="K443">
        <v>1.0288066E-2</v>
      </c>
      <c r="L443">
        <v>0.110897395</v>
      </c>
      <c r="M443">
        <v>0.91169771200000005</v>
      </c>
      <c r="N443">
        <v>0.54415114399999998</v>
      </c>
      <c r="O443">
        <v>0.45584885600000002</v>
      </c>
      <c r="P443">
        <v>0</v>
      </c>
      <c r="Q443">
        <v>0.97391304300000003</v>
      </c>
      <c r="R443">
        <v>0</v>
      </c>
      <c r="S443" t="s">
        <v>12</v>
      </c>
      <c r="T443" t="s">
        <v>12</v>
      </c>
      <c r="U443">
        <v>18.145</v>
      </c>
      <c r="V443">
        <v>9.3346430000000001E-3</v>
      </c>
      <c r="W443">
        <v>-7.4518976000000001E-2</v>
      </c>
      <c r="X443">
        <v>7.4676429000000003E-2</v>
      </c>
      <c r="Y443">
        <v>5.1444714000000002E-2</v>
      </c>
      <c r="Z443" t="s">
        <v>21</v>
      </c>
      <c r="AA443" t="s">
        <v>45</v>
      </c>
      <c r="AB443" t="s">
        <v>16</v>
      </c>
    </row>
    <row r="444" spans="1:28" x14ac:dyDescent="0.35">
      <c r="A444" t="s">
        <v>65</v>
      </c>
      <c r="B444" t="s">
        <v>68</v>
      </c>
      <c r="C444" t="s">
        <v>44</v>
      </c>
      <c r="D444" t="s">
        <v>35</v>
      </c>
      <c r="E444">
        <v>15</v>
      </c>
      <c r="F444">
        <v>174</v>
      </c>
      <c r="G444">
        <v>173</v>
      </c>
      <c r="H444">
        <v>241</v>
      </c>
      <c r="I444">
        <v>4376.3333329999996</v>
      </c>
      <c r="J444">
        <v>1162</v>
      </c>
      <c r="K444">
        <v>0.20740103300000001</v>
      </c>
      <c r="L444">
        <v>3.6279061590000001</v>
      </c>
      <c r="M444">
        <v>2.8572899999999997E-4</v>
      </c>
      <c r="N444">
        <v>0.99985713499999995</v>
      </c>
      <c r="O444">
        <v>1.42865E-4</v>
      </c>
      <c r="P444">
        <v>0</v>
      </c>
      <c r="Q444">
        <v>0.96551724100000003</v>
      </c>
      <c r="R444">
        <v>0</v>
      </c>
      <c r="S444" t="s">
        <v>12</v>
      </c>
      <c r="T444" t="s">
        <v>12</v>
      </c>
      <c r="U444">
        <v>17.87</v>
      </c>
      <c r="V444">
        <v>8.6413316000000004E-2</v>
      </c>
      <c r="W444">
        <v>5.474706E-2</v>
      </c>
      <c r="X444">
        <v>0.12175</v>
      </c>
      <c r="Y444">
        <v>0.48356640099999998</v>
      </c>
      <c r="Z444" t="s">
        <v>21</v>
      </c>
      <c r="AA444" t="s">
        <v>22</v>
      </c>
      <c r="AB444" t="s">
        <v>16</v>
      </c>
    </row>
    <row r="445" spans="1:28" x14ac:dyDescent="0.35">
      <c r="A445" t="s">
        <v>65</v>
      </c>
      <c r="B445" t="s">
        <v>68</v>
      </c>
      <c r="C445" t="s">
        <v>44</v>
      </c>
      <c r="D445" t="s">
        <v>36</v>
      </c>
      <c r="E445">
        <v>7</v>
      </c>
      <c r="F445">
        <v>78</v>
      </c>
      <c r="G445">
        <v>77</v>
      </c>
      <c r="H445">
        <v>-123</v>
      </c>
      <c r="I445">
        <v>3306.5631490000001</v>
      </c>
      <c r="J445">
        <v>704</v>
      </c>
      <c r="K445">
        <v>-0.174715909</v>
      </c>
      <c r="L445">
        <v>-2.1216386580000002</v>
      </c>
      <c r="M445">
        <v>3.3868093000000002E-2</v>
      </c>
      <c r="N445">
        <v>0.98306595299999999</v>
      </c>
      <c r="O445">
        <v>0.98306595299999999</v>
      </c>
      <c r="P445">
        <v>0</v>
      </c>
      <c r="Q445">
        <v>0.371794872</v>
      </c>
      <c r="R445">
        <v>0</v>
      </c>
      <c r="S445" t="s">
        <v>12</v>
      </c>
      <c r="T445" t="s">
        <v>23</v>
      </c>
      <c r="U445">
        <v>0.35</v>
      </c>
      <c r="V445">
        <v>-1.0034341E-2</v>
      </c>
      <c r="W445">
        <v>-1.7147887000000001E-2</v>
      </c>
      <c r="X445">
        <v>-3.2571649999999998E-3</v>
      </c>
      <c r="Y445">
        <v>-2.8669544739999999</v>
      </c>
      <c r="Z445" t="s">
        <v>14</v>
      </c>
      <c r="AA445" t="s">
        <v>15</v>
      </c>
      <c r="AB445" t="s">
        <v>16</v>
      </c>
    </row>
    <row r="446" spans="1:28" x14ac:dyDescent="0.35">
      <c r="A446" t="s">
        <v>65</v>
      </c>
      <c r="B446" t="s">
        <v>68</v>
      </c>
      <c r="C446" t="s">
        <v>44</v>
      </c>
      <c r="D446" t="s">
        <v>37</v>
      </c>
      <c r="E446">
        <v>7</v>
      </c>
      <c r="F446">
        <v>78</v>
      </c>
      <c r="G446">
        <v>77</v>
      </c>
      <c r="H446">
        <v>-51</v>
      </c>
      <c r="I446">
        <v>1527.189977</v>
      </c>
      <c r="J446">
        <v>458</v>
      </c>
      <c r="K446">
        <v>-0.11135371199999999</v>
      </c>
      <c r="L446">
        <v>-1.279450451</v>
      </c>
      <c r="M446">
        <v>0.200738477</v>
      </c>
      <c r="N446">
        <v>0.89963076099999995</v>
      </c>
      <c r="O446">
        <v>0.89963076099999995</v>
      </c>
      <c r="P446">
        <v>0</v>
      </c>
      <c r="Q446">
        <v>0.55128205100000005</v>
      </c>
      <c r="R446">
        <v>0</v>
      </c>
      <c r="S446" t="s">
        <v>12</v>
      </c>
      <c r="T446" t="s">
        <v>29</v>
      </c>
      <c r="U446">
        <v>0.52</v>
      </c>
      <c r="V446">
        <v>-1.420651E-2</v>
      </c>
      <c r="W446">
        <v>-2.8614648999999999E-2</v>
      </c>
      <c r="X446">
        <v>2.7981299999999998E-3</v>
      </c>
      <c r="Y446">
        <v>-2.7320212100000001</v>
      </c>
      <c r="Z446" t="s">
        <v>14</v>
      </c>
      <c r="AA446" t="s">
        <v>32</v>
      </c>
      <c r="AB446" t="s">
        <v>16</v>
      </c>
    </row>
    <row r="447" spans="1:28" x14ac:dyDescent="0.35">
      <c r="A447" t="s">
        <v>65</v>
      </c>
      <c r="B447" t="s">
        <v>68</v>
      </c>
      <c r="C447" t="s">
        <v>44</v>
      </c>
      <c r="D447" t="s">
        <v>38</v>
      </c>
      <c r="E447">
        <v>7</v>
      </c>
      <c r="F447">
        <v>78</v>
      </c>
      <c r="G447">
        <v>77</v>
      </c>
      <c r="H447">
        <v>-5</v>
      </c>
      <c r="I447">
        <v>416.66666670000001</v>
      </c>
      <c r="J447">
        <v>211</v>
      </c>
      <c r="K447">
        <v>-2.3696682E-2</v>
      </c>
      <c r="L447">
        <v>-0.19595917900000001</v>
      </c>
      <c r="M447">
        <v>0.84464211700000003</v>
      </c>
      <c r="N447">
        <v>0.57767894200000003</v>
      </c>
      <c r="O447">
        <v>0.57767894200000003</v>
      </c>
      <c r="P447">
        <v>8.9743589999999998E-2</v>
      </c>
      <c r="Q447">
        <v>0.69230769199999997</v>
      </c>
      <c r="R447">
        <v>1</v>
      </c>
      <c r="S447" t="s">
        <v>12</v>
      </c>
      <c r="T447" t="s">
        <v>12</v>
      </c>
      <c r="U447">
        <v>0.17899999999999999</v>
      </c>
      <c r="V447">
        <v>0</v>
      </c>
      <c r="W447">
        <v>-1.0756112E-2</v>
      </c>
      <c r="X447">
        <v>6.9152420000000003E-3</v>
      </c>
      <c r="Y447">
        <v>0</v>
      </c>
      <c r="Z447" t="s">
        <v>14</v>
      </c>
      <c r="AA447" t="s">
        <v>45</v>
      </c>
      <c r="AB447" t="s">
        <v>30</v>
      </c>
    </row>
    <row r="448" spans="1:28" x14ac:dyDescent="0.35">
      <c r="A448" t="s">
        <v>65</v>
      </c>
      <c r="B448" t="s">
        <v>68</v>
      </c>
      <c r="C448" t="s">
        <v>44</v>
      </c>
      <c r="D448" t="s">
        <v>39</v>
      </c>
      <c r="E448">
        <v>7</v>
      </c>
      <c r="F448">
        <v>78</v>
      </c>
      <c r="G448">
        <v>77</v>
      </c>
      <c r="H448">
        <v>-533</v>
      </c>
      <c r="I448">
        <v>51657.666669999999</v>
      </c>
      <c r="J448">
        <v>2926</v>
      </c>
      <c r="K448">
        <v>-0.18215994499999999</v>
      </c>
      <c r="L448">
        <v>-2.340691831</v>
      </c>
      <c r="M448">
        <v>1.9248047000000001E-2</v>
      </c>
      <c r="N448">
        <v>0.99037597600000005</v>
      </c>
      <c r="O448">
        <v>0.99037597600000005</v>
      </c>
      <c r="P448">
        <v>0</v>
      </c>
      <c r="Q448">
        <v>0.66666666699999999</v>
      </c>
      <c r="R448">
        <v>0</v>
      </c>
      <c r="S448" t="s">
        <v>12</v>
      </c>
      <c r="T448" t="s">
        <v>13</v>
      </c>
      <c r="U448">
        <v>0.10199999999999999</v>
      </c>
      <c r="V448">
        <v>-2.9103789999999998E-3</v>
      </c>
      <c r="W448">
        <v>-4.8798219999999998E-3</v>
      </c>
      <c r="X448">
        <v>-9.4157699999999997E-4</v>
      </c>
      <c r="Y448">
        <v>-2.8533128400000001</v>
      </c>
      <c r="Z448" t="s">
        <v>14</v>
      </c>
      <c r="AA448" t="s">
        <v>15</v>
      </c>
      <c r="AB448" t="s">
        <v>16</v>
      </c>
    </row>
    <row r="449" spans="1:28" x14ac:dyDescent="0.35">
      <c r="A449" t="s">
        <v>65</v>
      </c>
      <c r="B449" t="s">
        <v>68</v>
      </c>
      <c r="C449" t="s">
        <v>44</v>
      </c>
      <c r="D449" t="s">
        <v>40</v>
      </c>
      <c r="E449">
        <v>7</v>
      </c>
      <c r="F449">
        <v>78</v>
      </c>
      <c r="G449">
        <v>77</v>
      </c>
      <c r="H449">
        <v>-32</v>
      </c>
      <c r="I449">
        <v>419.33333329999999</v>
      </c>
      <c r="J449">
        <v>211</v>
      </c>
      <c r="K449">
        <v>-0.151658768</v>
      </c>
      <c r="L449">
        <v>-1.5138470559999999</v>
      </c>
      <c r="M449">
        <v>0.13006463500000001</v>
      </c>
      <c r="N449">
        <v>0.93496768299999999</v>
      </c>
      <c r="O449">
        <v>0.93496768299999999</v>
      </c>
      <c r="P449">
        <v>0</v>
      </c>
      <c r="Q449">
        <v>0.52564102599999996</v>
      </c>
      <c r="R449">
        <v>0</v>
      </c>
      <c r="S449" t="s">
        <v>12</v>
      </c>
      <c r="T449" t="s">
        <v>12</v>
      </c>
      <c r="U449">
        <v>22</v>
      </c>
      <c r="V449">
        <v>-1.002516011</v>
      </c>
      <c r="W449">
        <v>-2.5111096810000002</v>
      </c>
      <c r="X449">
        <v>0</v>
      </c>
      <c r="Y449">
        <v>-4.5568909590000004</v>
      </c>
      <c r="Z449" t="s">
        <v>14</v>
      </c>
      <c r="AA449" t="s">
        <v>15</v>
      </c>
      <c r="AB449" t="s">
        <v>16</v>
      </c>
    </row>
    <row r="450" spans="1:28" x14ac:dyDescent="0.35">
      <c r="A450" t="s">
        <v>65</v>
      </c>
      <c r="B450" t="s">
        <v>68</v>
      </c>
      <c r="C450" t="s">
        <v>44</v>
      </c>
      <c r="D450" t="s">
        <v>41</v>
      </c>
      <c r="E450">
        <v>7</v>
      </c>
      <c r="F450">
        <v>79</v>
      </c>
      <c r="G450">
        <v>78</v>
      </c>
      <c r="H450">
        <v>-54</v>
      </c>
      <c r="I450">
        <v>436</v>
      </c>
      <c r="J450">
        <v>216</v>
      </c>
      <c r="K450">
        <v>-0.25</v>
      </c>
      <c r="L450">
        <v>-2.538239656</v>
      </c>
      <c r="M450">
        <v>1.1141165999999999E-2</v>
      </c>
      <c r="N450">
        <v>0.99442941699999998</v>
      </c>
      <c r="O450">
        <v>0.99442941699999998</v>
      </c>
      <c r="P450">
        <v>0</v>
      </c>
      <c r="Q450">
        <v>1</v>
      </c>
      <c r="R450">
        <v>0</v>
      </c>
      <c r="S450" t="s">
        <v>12</v>
      </c>
      <c r="T450" t="s">
        <v>12</v>
      </c>
      <c r="U450">
        <v>8.8000000000000007</v>
      </c>
      <c r="V450">
        <v>-0.490563739</v>
      </c>
      <c r="W450">
        <v>-0.98996581699999997</v>
      </c>
      <c r="X450">
        <v>-0.15667964200000001</v>
      </c>
      <c r="Y450">
        <v>-5.5745879489999997</v>
      </c>
      <c r="Z450" t="s">
        <v>14</v>
      </c>
      <c r="AA450" t="s">
        <v>15</v>
      </c>
      <c r="AB450" t="s">
        <v>16</v>
      </c>
    </row>
    <row r="451" spans="1:28" x14ac:dyDescent="0.35">
      <c r="A451" t="s">
        <v>65</v>
      </c>
      <c r="B451" t="s">
        <v>68</v>
      </c>
      <c r="C451" t="s">
        <v>44</v>
      </c>
      <c r="D451" t="s">
        <v>42</v>
      </c>
      <c r="E451">
        <v>7</v>
      </c>
      <c r="F451">
        <v>78</v>
      </c>
      <c r="G451">
        <v>77</v>
      </c>
      <c r="H451">
        <v>-52</v>
      </c>
      <c r="I451">
        <v>423.33333329999999</v>
      </c>
      <c r="J451">
        <v>211</v>
      </c>
      <c r="K451">
        <v>-0.24644549800000001</v>
      </c>
      <c r="L451">
        <v>-2.4787284010000001</v>
      </c>
      <c r="M451">
        <v>1.3185166E-2</v>
      </c>
      <c r="N451">
        <v>0.99340741700000001</v>
      </c>
      <c r="O451">
        <v>0.99340741700000001</v>
      </c>
      <c r="P451">
        <v>0</v>
      </c>
      <c r="Q451">
        <v>0.84615384599999999</v>
      </c>
      <c r="R451">
        <v>0</v>
      </c>
      <c r="S451" t="s">
        <v>12</v>
      </c>
      <c r="T451" t="s">
        <v>12</v>
      </c>
      <c r="U451">
        <v>8.6999999999999993</v>
      </c>
      <c r="V451">
        <v>-0.71218663000000004</v>
      </c>
      <c r="W451">
        <v>-1.2276857059999999</v>
      </c>
      <c r="X451">
        <v>-0.24928467800000001</v>
      </c>
      <c r="Y451">
        <v>-8.1860532129999992</v>
      </c>
      <c r="Z451" t="s">
        <v>14</v>
      </c>
      <c r="AA451" t="s">
        <v>15</v>
      </c>
      <c r="AB451" t="s">
        <v>16</v>
      </c>
    </row>
    <row r="452" spans="1:28" x14ac:dyDescent="0.35">
      <c r="A452" t="s">
        <v>65</v>
      </c>
      <c r="B452" t="s">
        <v>69</v>
      </c>
      <c r="C452" t="s">
        <v>44</v>
      </c>
      <c r="D452" t="s">
        <v>11</v>
      </c>
      <c r="E452">
        <v>7</v>
      </c>
      <c r="F452">
        <v>79</v>
      </c>
      <c r="G452">
        <v>78</v>
      </c>
      <c r="H452">
        <v>-424</v>
      </c>
      <c r="I452">
        <v>53224</v>
      </c>
      <c r="J452">
        <v>3003</v>
      </c>
      <c r="K452">
        <v>-0.14119214099999999</v>
      </c>
      <c r="L452">
        <v>-1.833524055</v>
      </c>
      <c r="M452">
        <v>6.6724674999999997E-2</v>
      </c>
      <c r="N452">
        <v>0.96663766299999998</v>
      </c>
      <c r="O452">
        <v>0.96663766299999998</v>
      </c>
      <c r="P452">
        <v>7.5949367000000004E-2</v>
      </c>
      <c r="Q452">
        <v>0.26582278500000001</v>
      </c>
      <c r="R452">
        <v>1</v>
      </c>
      <c r="S452" t="s">
        <v>12</v>
      </c>
      <c r="T452" t="s">
        <v>13</v>
      </c>
      <c r="U452">
        <v>1.2999999999999999E-2</v>
      </c>
      <c r="V452">
        <v>-4.7558600000000001E-4</v>
      </c>
      <c r="W452">
        <v>-8.7597599999999999E-4</v>
      </c>
      <c r="X452">
        <v>0</v>
      </c>
      <c r="Y452">
        <v>-3.658353365</v>
      </c>
      <c r="Z452" t="s">
        <v>14</v>
      </c>
      <c r="AA452" t="s">
        <v>15</v>
      </c>
      <c r="AB452" t="s">
        <v>16</v>
      </c>
    </row>
    <row r="453" spans="1:28" x14ac:dyDescent="0.35">
      <c r="A453" t="s">
        <v>65</v>
      </c>
      <c r="B453" t="s">
        <v>69</v>
      </c>
      <c r="C453" t="s">
        <v>44</v>
      </c>
      <c r="D453" t="s">
        <v>17</v>
      </c>
      <c r="E453">
        <v>7</v>
      </c>
      <c r="F453">
        <v>68</v>
      </c>
      <c r="G453">
        <v>25</v>
      </c>
      <c r="H453">
        <v>21</v>
      </c>
      <c r="I453">
        <v>1827.666667</v>
      </c>
      <c r="J453">
        <v>300</v>
      </c>
      <c r="K453">
        <v>7.0000000000000007E-2</v>
      </c>
      <c r="L453">
        <v>0.467822925</v>
      </c>
      <c r="M453">
        <v>0.63991122499999997</v>
      </c>
      <c r="N453">
        <v>0.680044388</v>
      </c>
      <c r="O453">
        <v>0.319955612</v>
      </c>
      <c r="P453">
        <v>2.9411764999999999E-2</v>
      </c>
      <c r="Q453">
        <v>0.485294118</v>
      </c>
      <c r="R453">
        <v>1</v>
      </c>
      <c r="S453" t="s">
        <v>23</v>
      </c>
      <c r="T453" t="s">
        <v>13</v>
      </c>
      <c r="U453">
        <v>2.0999999999999999E-3</v>
      </c>
      <c r="V453" s="1">
        <v>6.3200000000000005E-5</v>
      </c>
      <c r="W453">
        <v>-1.35112E-4</v>
      </c>
      <c r="X453">
        <v>2.9545899999999998E-4</v>
      </c>
      <c r="Y453">
        <v>3.0079236640000002</v>
      </c>
      <c r="Z453" t="s">
        <v>21</v>
      </c>
      <c r="AA453" t="s">
        <v>51</v>
      </c>
      <c r="AB453" t="s">
        <v>16</v>
      </c>
    </row>
    <row r="454" spans="1:28" x14ac:dyDescent="0.35">
      <c r="A454" t="s">
        <v>65</v>
      </c>
      <c r="B454" t="s">
        <v>69</v>
      </c>
      <c r="C454" t="s">
        <v>44</v>
      </c>
      <c r="D454" t="s">
        <v>18</v>
      </c>
      <c r="E454">
        <v>7</v>
      </c>
      <c r="F454">
        <v>79</v>
      </c>
      <c r="G454">
        <v>78</v>
      </c>
      <c r="H454">
        <v>-66</v>
      </c>
      <c r="I454">
        <v>436</v>
      </c>
      <c r="J454">
        <v>216</v>
      </c>
      <c r="K454">
        <v>-0.30555555600000001</v>
      </c>
      <c r="L454">
        <v>-3.112935427</v>
      </c>
      <c r="M454">
        <v>1.8523649999999999E-3</v>
      </c>
      <c r="N454">
        <v>0.99907381699999998</v>
      </c>
      <c r="O454">
        <v>0.99907381699999998</v>
      </c>
      <c r="P454">
        <v>0</v>
      </c>
      <c r="Q454">
        <v>0.98734177199999995</v>
      </c>
      <c r="R454">
        <v>0</v>
      </c>
      <c r="S454" t="s">
        <v>12</v>
      </c>
      <c r="T454" t="s">
        <v>12</v>
      </c>
      <c r="U454">
        <v>50.9405</v>
      </c>
      <c r="V454">
        <v>-0.18209175899999999</v>
      </c>
      <c r="W454">
        <v>-0.26097446499999999</v>
      </c>
      <c r="X454">
        <v>-9.2914805000000003E-2</v>
      </c>
      <c r="Y454">
        <v>-0.35745970100000002</v>
      </c>
      <c r="Z454" t="s">
        <v>14</v>
      </c>
      <c r="AA454" t="s">
        <v>19</v>
      </c>
      <c r="AB454" t="s">
        <v>16</v>
      </c>
    </row>
    <row r="455" spans="1:28" x14ac:dyDescent="0.35">
      <c r="A455" t="s">
        <v>65</v>
      </c>
      <c r="B455" t="s">
        <v>69</v>
      </c>
      <c r="C455" t="s">
        <v>44</v>
      </c>
      <c r="D455" t="s">
        <v>18</v>
      </c>
      <c r="E455">
        <v>10</v>
      </c>
      <c r="F455">
        <v>115</v>
      </c>
      <c r="G455">
        <v>114</v>
      </c>
      <c r="H455">
        <v>-140</v>
      </c>
      <c r="I455">
        <v>1302</v>
      </c>
      <c r="J455">
        <v>486</v>
      </c>
      <c r="K455">
        <v>-0.28806584400000002</v>
      </c>
      <c r="L455">
        <v>-3.852204269</v>
      </c>
      <c r="M455">
        <v>1.1705900000000001E-4</v>
      </c>
      <c r="N455">
        <v>0.99994147</v>
      </c>
      <c r="O455">
        <v>0.99994147</v>
      </c>
      <c r="P455">
        <v>0</v>
      </c>
      <c r="Q455">
        <v>0.991304348</v>
      </c>
      <c r="R455">
        <v>0</v>
      </c>
      <c r="S455" t="s">
        <v>12</v>
      </c>
      <c r="T455" t="s">
        <v>12</v>
      </c>
      <c r="U455">
        <v>51.047499999999999</v>
      </c>
      <c r="V455">
        <v>-0.18209175899999999</v>
      </c>
      <c r="W455">
        <v>-0.24374910999999999</v>
      </c>
      <c r="X455">
        <v>-0.11884189000000001</v>
      </c>
      <c r="Y455">
        <v>-0.35671043400000002</v>
      </c>
      <c r="Z455" t="s">
        <v>14</v>
      </c>
      <c r="AA455" t="s">
        <v>19</v>
      </c>
      <c r="AB455" t="s">
        <v>16</v>
      </c>
    </row>
    <row r="456" spans="1:28" x14ac:dyDescent="0.35">
      <c r="A456" t="s">
        <v>65</v>
      </c>
      <c r="B456" t="s">
        <v>69</v>
      </c>
      <c r="C456" t="s">
        <v>44</v>
      </c>
      <c r="D456" t="s">
        <v>18</v>
      </c>
      <c r="E456">
        <v>15</v>
      </c>
      <c r="F456">
        <v>174</v>
      </c>
      <c r="G456">
        <v>173</v>
      </c>
      <c r="H456">
        <v>-354</v>
      </c>
      <c r="I456">
        <v>4377.3333329999996</v>
      </c>
      <c r="J456">
        <v>1162</v>
      </c>
      <c r="K456">
        <v>-0.30464715999999997</v>
      </c>
      <c r="L456">
        <v>-5.3354357659999998</v>
      </c>
      <c r="M456" s="1">
        <v>9.53E-8</v>
      </c>
      <c r="N456">
        <v>0.99999995200000003</v>
      </c>
      <c r="O456">
        <v>0.99999995200000003</v>
      </c>
      <c r="P456">
        <v>0</v>
      </c>
      <c r="Q456">
        <v>0.99425287399999995</v>
      </c>
      <c r="R456">
        <v>0</v>
      </c>
      <c r="S456" t="s">
        <v>12</v>
      </c>
      <c r="T456" t="s">
        <v>12</v>
      </c>
      <c r="U456">
        <v>51.218000000000004</v>
      </c>
      <c r="V456">
        <v>-0.120633517</v>
      </c>
      <c r="W456">
        <v>-0.154145226</v>
      </c>
      <c r="X456">
        <v>-8.3277665000000001E-2</v>
      </c>
      <c r="Y456">
        <v>-0.23552953500000001</v>
      </c>
      <c r="Z456" t="s">
        <v>14</v>
      </c>
      <c r="AA456" t="s">
        <v>19</v>
      </c>
      <c r="AB456" t="s">
        <v>16</v>
      </c>
    </row>
    <row r="457" spans="1:28" x14ac:dyDescent="0.35">
      <c r="A457" t="s">
        <v>65</v>
      </c>
      <c r="B457" t="s">
        <v>69</v>
      </c>
      <c r="C457" t="s">
        <v>44</v>
      </c>
      <c r="D457" t="s">
        <v>20</v>
      </c>
      <c r="E457">
        <v>7</v>
      </c>
      <c r="F457">
        <v>78</v>
      </c>
      <c r="G457">
        <v>77</v>
      </c>
      <c r="H457">
        <v>17</v>
      </c>
      <c r="I457">
        <v>3324.7418990000001</v>
      </c>
      <c r="J457">
        <v>704</v>
      </c>
      <c r="K457">
        <v>2.4147727000000001E-2</v>
      </c>
      <c r="L457">
        <v>0.27748595999999998</v>
      </c>
      <c r="M457">
        <v>0.78140698500000005</v>
      </c>
      <c r="N457">
        <v>0.60929650800000001</v>
      </c>
      <c r="O457">
        <v>0.39070349199999999</v>
      </c>
      <c r="P457">
        <v>0</v>
      </c>
      <c r="Q457">
        <v>0.679487179</v>
      </c>
      <c r="R457">
        <v>0</v>
      </c>
      <c r="S457" t="s">
        <v>12</v>
      </c>
      <c r="T457" t="s">
        <v>23</v>
      </c>
      <c r="U457">
        <v>102.3</v>
      </c>
      <c r="V457">
        <v>4.8090848999999998E-2</v>
      </c>
      <c r="W457">
        <v>-0.166979022</v>
      </c>
      <c r="X457">
        <v>0.211103283</v>
      </c>
      <c r="Y457">
        <v>4.7009627999999998E-2</v>
      </c>
      <c r="Z457" t="s">
        <v>21</v>
      </c>
      <c r="AA457" t="s">
        <v>45</v>
      </c>
      <c r="AB457" t="s">
        <v>16</v>
      </c>
    </row>
    <row r="458" spans="1:28" x14ac:dyDescent="0.35">
      <c r="A458" t="s">
        <v>65</v>
      </c>
      <c r="B458" t="s">
        <v>69</v>
      </c>
      <c r="C458" t="s">
        <v>44</v>
      </c>
      <c r="D458" t="s">
        <v>20</v>
      </c>
      <c r="E458">
        <v>10</v>
      </c>
      <c r="F458">
        <v>114</v>
      </c>
      <c r="G458">
        <v>113</v>
      </c>
      <c r="H458">
        <v>28</v>
      </c>
      <c r="I458">
        <v>1264</v>
      </c>
      <c r="J458">
        <v>477</v>
      </c>
      <c r="K458">
        <v>5.8700210000000003E-2</v>
      </c>
      <c r="L458">
        <v>0.75943433299999996</v>
      </c>
      <c r="M458">
        <v>0.44759278200000002</v>
      </c>
      <c r="N458">
        <v>0.77620360899999996</v>
      </c>
      <c r="O458">
        <v>0.22379639100000001</v>
      </c>
      <c r="P458">
        <v>0</v>
      </c>
      <c r="Q458">
        <v>0.55263157900000004</v>
      </c>
      <c r="R458">
        <v>0</v>
      </c>
      <c r="S458" t="s">
        <v>12</v>
      </c>
      <c r="T458" t="s">
        <v>12</v>
      </c>
      <c r="U458">
        <v>102.3</v>
      </c>
      <c r="V458">
        <v>5.0588643000000003E-2</v>
      </c>
      <c r="W458">
        <v>-7.2293733999999998E-2</v>
      </c>
      <c r="X458">
        <v>0.14271514699999999</v>
      </c>
      <c r="Y458">
        <v>4.9451264000000002E-2</v>
      </c>
      <c r="Z458" t="s">
        <v>21</v>
      </c>
      <c r="AA458" t="s">
        <v>24</v>
      </c>
      <c r="AB458" t="s">
        <v>16</v>
      </c>
    </row>
    <row r="459" spans="1:28" x14ac:dyDescent="0.35">
      <c r="A459" t="s">
        <v>65</v>
      </c>
      <c r="B459" t="s">
        <v>69</v>
      </c>
      <c r="C459" t="s">
        <v>44</v>
      </c>
      <c r="D459" t="s">
        <v>20</v>
      </c>
      <c r="E459">
        <v>15</v>
      </c>
      <c r="F459">
        <v>173</v>
      </c>
      <c r="G459">
        <v>172</v>
      </c>
      <c r="H459">
        <v>128</v>
      </c>
      <c r="I459">
        <v>16371.2266</v>
      </c>
      <c r="J459">
        <v>2380</v>
      </c>
      <c r="K459">
        <v>5.3781513000000003E-2</v>
      </c>
      <c r="L459">
        <v>0.99257449399999997</v>
      </c>
      <c r="M459">
        <v>0.32091735999999998</v>
      </c>
      <c r="N459">
        <v>0.83954132000000004</v>
      </c>
      <c r="O459">
        <v>0.16045867999999999</v>
      </c>
      <c r="P459">
        <v>0</v>
      </c>
      <c r="Q459">
        <v>0.48554913300000002</v>
      </c>
      <c r="R459">
        <v>0</v>
      </c>
      <c r="S459" t="s">
        <v>12</v>
      </c>
      <c r="T459" t="s">
        <v>29</v>
      </c>
      <c r="U459">
        <v>102.2</v>
      </c>
      <c r="V459">
        <v>3.9550623E-2</v>
      </c>
      <c r="W459">
        <v>-3.2718301999999998E-2</v>
      </c>
      <c r="X459">
        <v>0.101977967</v>
      </c>
      <c r="Y459">
        <v>3.8699239000000003E-2</v>
      </c>
      <c r="Z459" t="s">
        <v>21</v>
      </c>
      <c r="AA459" t="s">
        <v>24</v>
      </c>
      <c r="AB459" t="s">
        <v>16</v>
      </c>
    </row>
    <row r="460" spans="1:28" x14ac:dyDescent="0.35">
      <c r="A460" t="s">
        <v>65</v>
      </c>
      <c r="B460" t="s">
        <v>69</v>
      </c>
      <c r="C460" t="s">
        <v>44</v>
      </c>
      <c r="D460" t="s">
        <v>26</v>
      </c>
      <c r="E460">
        <v>7</v>
      </c>
      <c r="F460">
        <v>78</v>
      </c>
      <c r="G460">
        <v>77</v>
      </c>
      <c r="H460">
        <v>18</v>
      </c>
      <c r="I460">
        <v>416</v>
      </c>
      <c r="J460">
        <v>210</v>
      </c>
      <c r="K460">
        <v>8.5714286000000001E-2</v>
      </c>
      <c r="L460">
        <v>0.83349357400000001</v>
      </c>
      <c r="M460">
        <v>0.40456641999999998</v>
      </c>
      <c r="N460">
        <v>0.79771678999999995</v>
      </c>
      <c r="O460">
        <v>0.20228320999999999</v>
      </c>
      <c r="P460">
        <v>0</v>
      </c>
      <c r="Q460">
        <v>0.79487179500000005</v>
      </c>
      <c r="R460">
        <v>0</v>
      </c>
      <c r="S460" t="s">
        <v>12</v>
      </c>
      <c r="T460" t="s">
        <v>12</v>
      </c>
      <c r="U460">
        <v>8.02</v>
      </c>
      <c r="V460">
        <v>9.7399189999999997E-3</v>
      </c>
      <c r="W460">
        <v>-9.1456990000000002E-3</v>
      </c>
      <c r="X460">
        <v>3.0317762000000002E-2</v>
      </c>
      <c r="Y460">
        <v>0.12144537699999999</v>
      </c>
      <c r="Z460" t="s">
        <v>21</v>
      </c>
      <c r="AA460" t="s">
        <v>24</v>
      </c>
      <c r="AB460" t="s">
        <v>16</v>
      </c>
    </row>
    <row r="461" spans="1:28" x14ac:dyDescent="0.35">
      <c r="A461" t="s">
        <v>65</v>
      </c>
      <c r="B461" t="s">
        <v>69</v>
      </c>
      <c r="C461" t="s">
        <v>44</v>
      </c>
      <c r="D461" t="s">
        <v>26</v>
      </c>
      <c r="E461">
        <v>10</v>
      </c>
      <c r="F461">
        <v>114</v>
      </c>
      <c r="G461">
        <v>113</v>
      </c>
      <c r="H461">
        <v>26</v>
      </c>
      <c r="I461">
        <v>1255.333333</v>
      </c>
      <c r="J461">
        <v>477</v>
      </c>
      <c r="K461">
        <v>5.4507338000000002E-2</v>
      </c>
      <c r="L461">
        <v>0.70560309700000001</v>
      </c>
      <c r="M461">
        <v>0.480434998</v>
      </c>
      <c r="N461">
        <v>0.759782501</v>
      </c>
      <c r="O461">
        <v>0.240217499</v>
      </c>
      <c r="P461">
        <v>0</v>
      </c>
      <c r="Q461">
        <v>0.68421052599999999</v>
      </c>
      <c r="R461">
        <v>0</v>
      </c>
      <c r="S461" t="s">
        <v>12</v>
      </c>
      <c r="T461" t="s">
        <v>12</v>
      </c>
      <c r="U461">
        <v>8.0500000000000007</v>
      </c>
      <c r="V461">
        <v>5.144366E-3</v>
      </c>
      <c r="W461">
        <v>-3.6026700000000001E-3</v>
      </c>
      <c r="X461">
        <v>1.8919041000000001E-2</v>
      </c>
      <c r="Y461">
        <v>6.3905169999999997E-2</v>
      </c>
      <c r="Z461" t="s">
        <v>21</v>
      </c>
      <c r="AA461" t="s">
        <v>24</v>
      </c>
      <c r="AB461" t="s">
        <v>16</v>
      </c>
    </row>
    <row r="462" spans="1:28" x14ac:dyDescent="0.35">
      <c r="A462" t="s">
        <v>65</v>
      </c>
      <c r="B462" t="s">
        <v>69</v>
      </c>
      <c r="C462" t="s">
        <v>44</v>
      </c>
      <c r="D462" t="s">
        <v>26</v>
      </c>
      <c r="E462">
        <v>15</v>
      </c>
      <c r="F462">
        <v>173</v>
      </c>
      <c r="G462">
        <v>172</v>
      </c>
      <c r="H462">
        <v>-100</v>
      </c>
      <c r="I462">
        <v>4282</v>
      </c>
      <c r="J462">
        <v>1148</v>
      </c>
      <c r="K462">
        <v>-8.7108013999999998E-2</v>
      </c>
      <c r="L462">
        <v>-1.512905714</v>
      </c>
      <c r="M462">
        <v>0.13030360999999999</v>
      </c>
      <c r="N462">
        <v>0.93484819500000005</v>
      </c>
      <c r="O462">
        <v>0.93484819500000005</v>
      </c>
      <c r="P462">
        <v>0</v>
      </c>
      <c r="Q462">
        <v>0.63583814999999999</v>
      </c>
      <c r="R462">
        <v>0</v>
      </c>
      <c r="S462" t="s">
        <v>12</v>
      </c>
      <c r="T462" t="s">
        <v>12</v>
      </c>
      <c r="U462">
        <v>8.08</v>
      </c>
      <c r="V462">
        <v>-7.3069670000000001E-3</v>
      </c>
      <c r="W462">
        <v>-1.5937100999999999E-2</v>
      </c>
      <c r="X462">
        <v>0</v>
      </c>
      <c r="Y462">
        <v>-9.0432761E-2</v>
      </c>
      <c r="Z462" t="s">
        <v>14</v>
      </c>
      <c r="AA462" t="s">
        <v>19</v>
      </c>
      <c r="AB462" t="s">
        <v>16</v>
      </c>
    </row>
    <row r="463" spans="1:28" x14ac:dyDescent="0.35">
      <c r="A463" t="s">
        <v>65</v>
      </c>
      <c r="B463" t="s">
        <v>69</v>
      </c>
      <c r="C463" t="s">
        <v>44</v>
      </c>
      <c r="D463" t="s">
        <v>27</v>
      </c>
      <c r="E463">
        <v>7</v>
      </c>
      <c r="F463">
        <v>79</v>
      </c>
      <c r="G463">
        <v>78</v>
      </c>
      <c r="H463">
        <v>-26</v>
      </c>
      <c r="I463">
        <v>429.33333329999999</v>
      </c>
      <c r="J463">
        <v>216</v>
      </c>
      <c r="K463">
        <v>-0.12037037</v>
      </c>
      <c r="L463">
        <v>-1.2065427230000001</v>
      </c>
      <c r="M463">
        <v>0.22760829599999999</v>
      </c>
      <c r="N463">
        <v>0.88619585199999995</v>
      </c>
      <c r="O463">
        <v>0.88619585199999995</v>
      </c>
      <c r="P463">
        <v>1.2658228000000001E-2</v>
      </c>
      <c r="Q463">
        <v>0.69620253200000004</v>
      </c>
      <c r="R463">
        <v>1</v>
      </c>
      <c r="S463" t="s">
        <v>12</v>
      </c>
      <c r="T463" t="s">
        <v>12</v>
      </c>
      <c r="U463">
        <v>8.0999999999999996E-3</v>
      </c>
      <c r="V463">
        <v>-1.2863499999999999E-4</v>
      </c>
      <c r="W463">
        <v>-3.0131500000000002E-4</v>
      </c>
      <c r="X463" s="1">
        <v>5.24E-5</v>
      </c>
      <c r="Y463">
        <v>-1.5880831390000001</v>
      </c>
      <c r="Z463" t="s">
        <v>14</v>
      </c>
      <c r="AA463" t="s">
        <v>32</v>
      </c>
      <c r="AB463" t="s">
        <v>16</v>
      </c>
    </row>
    <row r="464" spans="1:28" x14ac:dyDescent="0.35">
      <c r="A464" t="s">
        <v>65</v>
      </c>
      <c r="B464" t="s">
        <v>69</v>
      </c>
      <c r="C464" t="s">
        <v>44</v>
      </c>
      <c r="D464" t="s">
        <v>28</v>
      </c>
      <c r="E464">
        <v>7</v>
      </c>
      <c r="F464">
        <v>79</v>
      </c>
      <c r="G464">
        <v>78</v>
      </c>
      <c r="H464">
        <v>-23</v>
      </c>
      <c r="I464">
        <v>926.50116549999996</v>
      </c>
      <c r="J464">
        <v>470</v>
      </c>
      <c r="K464">
        <v>-4.8936170000000001E-2</v>
      </c>
      <c r="L464">
        <v>-0.72276929700000003</v>
      </c>
      <c r="M464">
        <v>0.46982163300000002</v>
      </c>
      <c r="N464">
        <v>0.76508918299999995</v>
      </c>
      <c r="O464">
        <v>0.76508918299999995</v>
      </c>
      <c r="P464">
        <v>0.43037974699999998</v>
      </c>
      <c r="Q464">
        <v>0.50632911400000002</v>
      </c>
      <c r="R464">
        <v>1</v>
      </c>
      <c r="S464" t="s">
        <v>12</v>
      </c>
      <c r="T464" t="s">
        <v>29</v>
      </c>
      <c r="U464">
        <v>3.3E-3</v>
      </c>
      <c r="V464">
        <v>0</v>
      </c>
      <c r="W464">
        <v>0</v>
      </c>
      <c r="X464">
        <v>0</v>
      </c>
      <c r="Y464">
        <v>0</v>
      </c>
      <c r="Z464" t="s">
        <v>14</v>
      </c>
      <c r="AA464" t="s">
        <v>32</v>
      </c>
      <c r="AB464" t="s">
        <v>30</v>
      </c>
    </row>
    <row r="465" spans="1:28" x14ac:dyDescent="0.35">
      <c r="A465" t="s">
        <v>65</v>
      </c>
      <c r="B465" t="s">
        <v>69</v>
      </c>
      <c r="C465" t="s">
        <v>44</v>
      </c>
      <c r="D465" t="s">
        <v>31</v>
      </c>
      <c r="E465">
        <v>7</v>
      </c>
      <c r="F465">
        <v>79</v>
      </c>
      <c r="G465">
        <v>78</v>
      </c>
      <c r="H465">
        <v>-51</v>
      </c>
      <c r="I465">
        <v>915.60606059999998</v>
      </c>
      <c r="J465">
        <v>470</v>
      </c>
      <c r="K465">
        <v>-0.10851063800000001</v>
      </c>
      <c r="L465">
        <v>-1.652401859</v>
      </c>
      <c r="M465">
        <v>9.8452656999999999E-2</v>
      </c>
      <c r="N465">
        <v>0.95077367199999996</v>
      </c>
      <c r="O465">
        <v>0.95077367199999996</v>
      </c>
      <c r="P465">
        <v>0.49367088599999998</v>
      </c>
      <c r="Q465">
        <v>0.379746835</v>
      </c>
      <c r="R465">
        <v>1</v>
      </c>
      <c r="S465" t="s">
        <v>12</v>
      </c>
      <c r="T465" t="s">
        <v>29</v>
      </c>
      <c r="U465">
        <v>1.1000000000000001E-3</v>
      </c>
      <c r="V465">
        <v>0</v>
      </c>
      <c r="W465">
        <v>0</v>
      </c>
      <c r="X465">
        <v>0</v>
      </c>
      <c r="Y465">
        <v>0</v>
      </c>
      <c r="Z465" t="s">
        <v>14</v>
      </c>
      <c r="AA465" t="s">
        <v>15</v>
      </c>
      <c r="AB465" t="s">
        <v>30</v>
      </c>
    </row>
    <row r="466" spans="1:28" x14ac:dyDescent="0.35">
      <c r="A466" t="s">
        <v>65</v>
      </c>
      <c r="B466" t="s">
        <v>68</v>
      </c>
      <c r="C466" t="s">
        <v>44</v>
      </c>
      <c r="D466" t="s">
        <v>33</v>
      </c>
      <c r="E466">
        <v>15</v>
      </c>
      <c r="F466">
        <v>164</v>
      </c>
      <c r="G466">
        <v>163</v>
      </c>
      <c r="H466">
        <v>3040</v>
      </c>
      <c r="I466">
        <v>485058</v>
      </c>
      <c r="J466">
        <v>13203</v>
      </c>
      <c r="K466">
        <v>0.230250701</v>
      </c>
      <c r="L466">
        <v>4.3634887859999996</v>
      </c>
      <c r="M466" s="1">
        <v>1.2799999999999999E-5</v>
      </c>
      <c r="N466">
        <v>0.99999360000000004</v>
      </c>
      <c r="O466" s="1">
        <v>6.3999999999999997E-6</v>
      </c>
      <c r="P466">
        <v>0</v>
      </c>
      <c r="Q466">
        <v>0.32926829299999999</v>
      </c>
      <c r="R466">
        <v>0</v>
      </c>
      <c r="S466" t="s">
        <v>12</v>
      </c>
      <c r="T466" t="s">
        <v>13</v>
      </c>
      <c r="U466">
        <v>8.02</v>
      </c>
      <c r="V466">
        <v>9.8930119999999996E-3</v>
      </c>
      <c r="W466">
        <v>6.3291720000000001E-3</v>
      </c>
      <c r="X466">
        <v>1.3623563E-2</v>
      </c>
      <c r="Y466">
        <v>0.12335426300000001</v>
      </c>
      <c r="Z466" t="s">
        <v>21</v>
      </c>
      <c r="AA466" t="s">
        <v>22</v>
      </c>
      <c r="AB466" t="s">
        <v>16</v>
      </c>
    </row>
    <row r="467" spans="1:28" x14ac:dyDescent="0.35">
      <c r="A467" t="s">
        <v>65</v>
      </c>
      <c r="B467" t="s">
        <v>69</v>
      </c>
      <c r="C467" t="s">
        <v>44</v>
      </c>
      <c r="D467" t="s">
        <v>33</v>
      </c>
      <c r="E467">
        <v>15</v>
      </c>
      <c r="F467">
        <v>163</v>
      </c>
      <c r="G467">
        <v>162</v>
      </c>
      <c r="H467">
        <v>4220</v>
      </c>
      <c r="I467">
        <v>475836</v>
      </c>
      <c r="J467">
        <v>13041</v>
      </c>
      <c r="K467">
        <v>0.32359481600000001</v>
      </c>
      <c r="L467">
        <v>6.1161887180000001</v>
      </c>
      <c r="M467" s="1">
        <v>9.58E-10</v>
      </c>
      <c r="N467">
        <v>1</v>
      </c>
      <c r="O467" s="1">
        <v>4.79E-10</v>
      </c>
      <c r="P467">
        <v>0</v>
      </c>
      <c r="Q467">
        <v>0.251533742</v>
      </c>
      <c r="R467">
        <v>0</v>
      </c>
      <c r="S467" t="s">
        <v>12</v>
      </c>
      <c r="T467" t="s">
        <v>13</v>
      </c>
      <c r="U467">
        <v>8.1199999999999992</v>
      </c>
      <c r="V467">
        <v>9.4716369999999998E-3</v>
      </c>
      <c r="W467">
        <v>7.0647970000000003E-3</v>
      </c>
      <c r="X467">
        <v>1.1781441E-2</v>
      </c>
      <c r="Y467">
        <v>0.11664577499999999</v>
      </c>
      <c r="Z467" t="s">
        <v>21</v>
      </c>
      <c r="AA467" t="s">
        <v>22</v>
      </c>
      <c r="AB467" t="s">
        <v>16</v>
      </c>
    </row>
    <row r="468" spans="1:28" x14ac:dyDescent="0.35">
      <c r="A468" t="s">
        <v>65</v>
      </c>
      <c r="B468" t="s">
        <v>70</v>
      </c>
      <c r="C468" t="s">
        <v>44</v>
      </c>
      <c r="D468" t="s">
        <v>33</v>
      </c>
      <c r="E468">
        <v>15</v>
      </c>
      <c r="F468">
        <v>163</v>
      </c>
      <c r="G468">
        <v>162</v>
      </c>
      <c r="H468">
        <v>3592</v>
      </c>
      <c r="I468">
        <v>476192.6667</v>
      </c>
      <c r="J468">
        <v>13041</v>
      </c>
      <c r="K468">
        <v>0.27543899999999999</v>
      </c>
      <c r="L468">
        <v>5.2038414209999999</v>
      </c>
      <c r="M468" s="1">
        <v>1.9500000000000001E-7</v>
      </c>
      <c r="N468">
        <v>0.999999902</v>
      </c>
      <c r="O468" s="1">
        <v>9.76E-8</v>
      </c>
      <c r="P468">
        <v>0</v>
      </c>
      <c r="Q468">
        <v>0.33128834400000001</v>
      </c>
      <c r="R468">
        <v>0</v>
      </c>
      <c r="S468" t="s">
        <v>12</v>
      </c>
      <c r="T468" t="s">
        <v>13</v>
      </c>
      <c r="U468">
        <v>8.07</v>
      </c>
      <c r="V468">
        <v>1.0759525000000001E-2</v>
      </c>
      <c r="W468">
        <v>7.6223920000000004E-3</v>
      </c>
      <c r="X468">
        <v>1.4184540000000001E-2</v>
      </c>
      <c r="Y468">
        <v>0.13332744399999999</v>
      </c>
      <c r="Z468" t="s">
        <v>21</v>
      </c>
      <c r="AA468" t="s">
        <v>22</v>
      </c>
      <c r="AB468" t="s">
        <v>16</v>
      </c>
    </row>
    <row r="469" spans="1:28" x14ac:dyDescent="0.35">
      <c r="A469" t="s">
        <v>65</v>
      </c>
      <c r="B469" t="s">
        <v>71</v>
      </c>
      <c r="C469" t="s">
        <v>44</v>
      </c>
      <c r="D469" t="s">
        <v>33</v>
      </c>
      <c r="E469">
        <v>15</v>
      </c>
      <c r="F469">
        <v>162</v>
      </c>
      <c r="G469">
        <v>161</v>
      </c>
      <c r="H469">
        <v>4185</v>
      </c>
      <c r="I469">
        <v>467385.6667</v>
      </c>
      <c r="J469">
        <v>12880</v>
      </c>
      <c r="K469">
        <v>0.32492236000000002</v>
      </c>
      <c r="L469">
        <v>6.1200360590000003</v>
      </c>
      <c r="M469" s="1">
        <v>9.3600000000000008E-10</v>
      </c>
      <c r="N469">
        <v>1</v>
      </c>
      <c r="O469" s="1">
        <v>4.6800000000000004E-10</v>
      </c>
      <c r="P469">
        <v>0</v>
      </c>
      <c r="Q469">
        <v>0.29629629600000001</v>
      </c>
      <c r="R469">
        <v>0</v>
      </c>
      <c r="S469" t="s">
        <v>12</v>
      </c>
      <c r="T469" t="s">
        <v>13</v>
      </c>
      <c r="U469">
        <v>8.1199999999999992</v>
      </c>
      <c r="V469">
        <v>1.2469417999999999E-2</v>
      </c>
      <c r="W469">
        <v>9.4362189999999992E-3</v>
      </c>
      <c r="X469">
        <v>1.5477819E-2</v>
      </c>
      <c r="Y469">
        <v>0.15356425900000001</v>
      </c>
      <c r="Z469" t="s">
        <v>21</v>
      </c>
      <c r="AA469" t="s">
        <v>22</v>
      </c>
      <c r="AB469" t="s">
        <v>16</v>
      </c>
    </row>
    <row r="470" spans="1:28" x14ac:dyDescent="0.35">
      <c r="A470" t="s">
        <v>65</v>
      </c>
      <c r="B470" t="s">
        <v>72</v>
      </c>
      <c r="C470" t="s">
        <v>44</v>
      </c>
      <c r="D470" t="s">
        <v>33</v>
      </c>
      <c r="E470">
        <v>15</v>
      </c>
      <c r="F470">
        <v>128</v>
      </c>
      <c r="G470">
        <v>48</v>
      </c>
      <c r="H470">
        <v>90</v>
      </c>
      <c r="I470">
        <v>12620.666670000001</v>
      </c>
      <c r="J470">
        <v>1128</v>
      </c>
      <c r="K470">
        <v>7.9787233999999999E-2</v>
      </c>
      <c r="L470">
        <v>0.79222557500000002</v>
      </c>
      <c r="M470">
        <v>0.42822915900000003</v>
      </c>
      <c r="N470">
        <v>0.78588542100000003</v>
      </c>
      <c r="O470">
        <v>0.214114579</v>
      </c>
      <c r="P470">
        <v>0</v>
      </c>
      <c r="Q470">
        <v>0.3515625</v>
      </c>
      <c r="R470">
        <v>0</v>
      </c>
      <c r="S470" t="s">
        <v>23</v>
      </c>
      <c r="T470" t="s">
        <v>13</v>
      </c>
      <c r="U470">
        <v>7.98</v>
      </c>
      <c r="V470">
        <v>2.8148629999999999E-3</v>
      </c>
      <c r="W470">
        <v>-4.2550729999999998E-3</v>
      </c>
      <c r="X470">
        <v>1.21E-2</v>
      </c>
      <c r="Y470">
        <v>3.5273969000000002E-2</v>
      </c>
      <c r="Z470" t="s">
        <v>21</v>
      </c>
      <c r="AA470" t="s">
        <v>24</v>
      </c>
      <c r="AB470" t="s">
        <v>16</v>
      </c>
    </row>
    <row r="471" spans="1:28" x14ac:dyDescent="0.35">
      <c r="A471" t="s">
        <v>65</v>
      </c>
      <c r="B471" t="s">
        <v>73</v>
      </c>
      <c r="C471" t="s">
        <v>44</v>
      </c>
      <c r="D471" t="s">
        <v>33</v>
      </c>
      <c r="E471">
        <v>15</v>
      </c>
      <c r="F471">
        <v>161</v>
      </c>
      <c r="G471">
        <v>160</v>
      </c>
      <c r="H471">
        <v>4809</v>
      </c>
      <c r="I471">
        <v>458790.3333</v>
      </c>
      <c r="J471">
        <v>12720</v>
      </c>
      <c r="K471">
        <v>0.37806603799999999</v>
      </c>
      <c r="L471">
        <v>7.0983486960000004</v>
      </c>
      <c r="M471" s="1">
        <v>1.2600000000000001E-12</v>
      </c>
      <c r="N471">
        <v>1</v>
      </c>
      <c r="O471" s="1">
        <v>6.3100000000000004E-13</v>
      </c>
      <c r="P471">
        <v>0</v>
      </c>
      <c r="Q471">
        <v>0.33540372699999998</v>
      </c>
      <c r="R471">
        <v>0</v>
      </c>
      <c r="S471" t="s">
        <v>12</v>
      </c>
      <c r="T471" t="s">
        <v>13</v>
      </c>
      <c r="U471">
        <v>8.06</v>
      </c>
      <c r="V471">
        <v>1.5811688000000001E-2</v>
      </c>
      <c r="W471">
        <v>1.2629117E-2</v>
      </c>
      <c r="X471">
        <v>1.9023438E-2</v>
      </c>
      <c r="Y471">
        <v>0.19617479299999999</v>
      </c>
      <c r="Z471" t="s">
        <v>21</v>
      </c>
      <c r="AA471" t="s">
        <v>22</v>
      </c>
      <c r="AB471" t="s">
        <v>16</v>
      </c>
    </row>
    <row r="472" spans="1:28" x14ac:dyDescent="0.35">
      <c r="A472" t="s">
        <v>65</v>
      </c>
      <c r="B472" t="s">
        <v>69</v>
      </c>
      <c r="C472" t="s">
        <v>44</v>
      </c>
      <c r="D472" t="s">
        <v>35</v>
      </c>
      <c r="E472">
        <v>7</v>
      </c>
      <c r="F472">
        <v>79</v>
      </c>
      <c r="G472">
        <v>78</v>
      </c>
      <c r="H472">
        <v>-1</v>
      </c>
      <c r="I472">
        <v>435</v>
      </c>
      <c r="J472">
        <v>216</v>
      </c>
      <c r="K472">
        <v>-4.62963E-3</v>
      </c>
      <c r="L472">
        <v>0</v>
      </c>
      <c r="M472">
        <v>1</v>
      </c>
      <c r="N472">
        <v>0.5</v>
      </c>
      <c r="O472">
        <v>0.5</v>
      </c>
      <c r="P472">
        <v>0</v>
      </c>
      <c r="Q472">
        <v>0.96202531599999996</v>
      </c>
      <c r="R472">
        <v>0</v>
      </c>
      <c r="S472" t="s">
        <v>12</v>
      </c>
      <c r="T472" t="s">
        <v>12</v>
      </c>
      <c r="U472">
        <v>17.89</v>
      </c>
      <c r="V472">
        <v>-5.144366E-3</v>
      </c>
      <c r="W472">
        <v>-9.4460721999999997E-2</v>
      </c>
      <c r="X472">
        <v>0.111407849</v>
      </c>
      <c r="Y472">
        <v>-2.8755540999999999E-2</v>
      </c>
      <c r="Z472" t="s">
        <v>61</v>
      </c>
      <c r="AA472" t="s">
        <v>45</v>
      </c>
      <c r="AB472" t="s">
        <v>16</v>
      </c>
    </row>
    <row r="473" spans="1:28" x14ac:dyDescent="0.35">
      <c r="A473" t="s">
        <v>65</v>
      </c>
      <c r="B473" t="s">
        <v>69</v>
      </c>
      <c r="C473" t="s">
        <v>44</v>
      </c>
      <c r="D473" t="s">
        <v>35</v>
      </c>
      <c r="E473">
        <v>10</v>
      </c>
      <c r="F473">
        <v>115</v>
      </c>
      <c r="G473">
        <v>114</v>
      </c>
      <c r="H473">
        <v>-2</v>
      </c>
      <c r="I473">
        <v>1300</v>
      </c>
      <c r="J473">
        <v>486</v>
      </c>
      <c r="K473">
        <v>-4.1152259999999996E-3</v>
      </c>
      <c r="L473">
        <v>-2.7735010000000001E-2</v>
      </c>
      <c r="M473">
        <v>0.97787350100000003</v>
      </c>
      <c r="N473">
        <v>0.51106324999999997</v>
      </c>
      <c r="O473">
        <v>0.51106324999999997</v>
      </c>
      <c r="P473">
        <v>0</v>
      </c>
      <c r="Q473">
        <v>0.95652173900000004</v>
      </c>
      <c r="R473">
        <v>0</v>
      </c>
      <c r="S473" t="s">
        <v>12</v>
      </c>
      <c r="T473" t="s">
        <v>12</v>
      </c>
      <c r="U473">
        <v>17.745000000000001</v>
      </c>
      <c r="V473">
        <v>-1.651221E-3</v>
      </c>
      <c r="W473">
        <v>-4.9005065E-2</v>
      </c>
      <c r="X473">
        <v>6.8683631999999994E-2</v>
      </c>
      <c r="Y473">
        <v>-9.3052729999999993E-3</v>
      </c>
      <c r="Z473" t="s">
        <v>14</v>
      </c>
      <c r="AA473" t="s">
        <v>45</v>
      </c>
      <c r="AB473" t="s">
        <v>16</v>
      </c>
    </row>
    <row r="474" spans="1:28" x14ac:dyDescent="0.35">
      <c r="A474" t="s">
        <v>65</v>
      </c>
      <c r="B474" t="s">
        <v>69</v>
      </c>
      <c r="C474" t="s">
        <v>44</v>
      </c>
      <c r="D474" t="s">
        <v>35</v>
      </c>
      <c r="E474">
        <v>15</v>
      </c>
      <c r="F474">
        <v>174</v>
      </c>
      <c r="G474">
        <v>173</v>
      </c>
      <c r="H474">
        <v>281</v>
      </c>
      <c r="I474">
        <v>4372.3333329999996</v>
      </c>
      <c r="J474">
        <v>1162</v>
      </c>
      <c r="K474">
        <v>0.241824441</v>
      </c>
      <c r="L474">
        <v>4.2344928069999996</v>
      </c>
      <c r="M474" s="1">
        <v>2.2900000000000001E-5</v>
      </c>
      <c r="N474">
        <v>0.99998854699999995</v>
      </c>
      <c r="O474" s="1">
        <v>1.15E-5</v>
      </c>
      <c r="P474">
        <v>0</v>
      </c>
      <c r="Q474">
        <v>0.93678160899999996</v>
      </c>
      <c r="R474">
        <v>0</v>
      </c>
      <c r="S474" t="s">
        <v>12</v>
      </c>
      <c r="T474" t="s">
        <v>12</v>
      </c>
      <c r="U474">
        <v>17.36</v>
      </c>
      <c r="V474">
        <v>8.0540052000000001E-2</v>
      </c>
      <c r="W474">
        <v>5.4296959999999998E-2</v>
      </c>
      <c r="X474">
        <v>0.10520729299999999</v>
      </c>
      <c r="Y474">
        <v>0.46394039300000001</v>
      </c>
      <c r="Z474" t="s">
        <v>21</v>
      </c>
      <c r="AA474" t="s">
        <v>22</v>
      </c>
      <c r="AB474" t="s">
        <v>16</v>
      </c>
    </row>
    <row r="475" spans="1:28" x14ac:dyDescent="0.35">
      <c r="A475" t="s">
        <v>65</v>
      </c>
      <c r="B475" t="s">
        <v>69</v>
      </c>
      <c r="C475" t="s">
        <v>44</v>
      </c>
      <c r="D475" t="s">
        <v>36</v>
      </c>
      <c r="E475">
        <v>7</v>
      </c>
      <c r="F475">
        <v>79</v>
      </c>
      <c r="G475">
        <v>78</v>
      </c>
      <c r="H475">
        <v>-174</v>
      </c>
      <c r="I475">
        <v>3452.3758170000001</v>
      </c>
      <c r="J475">
        <v>723</v>
      </c>
      <c r="K475">
        <v>-0.24066389999999999</v>
      </c>
      <c r="L475">
        <v>-2.9443339740000001</v>
      </c>
      <c r="M475">
        <v>3.2365050000000002E-3</v>
      </c>
      <c r="N475">
        <v>0.99838174700000004</v>
      </c>
      <c r="O475">
        <v>0.99838174700000004</v>
      </c>
      <c r="P475">
        <v>0</v>
      </c>
      <c r="Q475">
        <v>0.70886075900000001</v>
      </c>
      <c r="R475">
        <v>0</v>
      </c>
      <c r="S475" t="s">
        <v>12</v>
      </c>
      <c r="T475" t="s">
        <v>23</v>
      </c>
      <c r="U475">
        <v>0.1295</v>
      </c>
      <c r="V475">
        <v>-5.1516319999999997E-3</v>
      </c>
      <c r="W475">
        <v>-7.5152559999999997E-3</v>
      </c>
      <c r="X475">
        <v>-2.425076E-3</v>
      </c>
      <c r="Y475">
        <v>-3.978094402</v>
      </c>
      <c r="Z475" t="s">
        <v>14</v>
      </c>
      <c r="AA475" t="s">
        <v>15</v>
      </c>
      <c r="AB475" t="s">
        <v>16</v>
      </c>
    </row>
    <row r="476" spans="1:28" x14ac:dyDescent="0.35">
      <c r="A476" t="s">
        <v>65</v>
      </c>
      <c r="B476" t="s">
        <v>69</v>
      </c>
      <c r="C476" t="s">
        <v>44</v>
      </c>
      <c r="D476" t="s">
        <v>37</v>
      </c>
      <c r="E476">
        <v>7</v>
      </c>
      <c r="F476">
        <v>79</v>
      </c>
      <c r="G476">
        <v>78</v>
      </c>
      <c r="H476">
        <v>-594</v>
      </c>
      <c r="I476">
        <v>53682</v>
      </c>
      <c r="J476">
        <v>3003</v>
      </c>
      <c r="K476">
        <v>-0.19780219800000001</v>
      </c>
      <c r="L476">
        <v>-2.5594128700000001</v>
      </c>
      <c r="M476">
        <v>1.0484914E-2</v>
      </c>
      <c r="N476">
        <v>0.99475754299999997</v>
      </c>
      <c r="O476">
        <v>0.99475754299999997</v>
      </c>
      <c r="P476">
        <v>0</v>
      </c>
      <c r="Q476">
        <v>0.72151898699999995</v>
      </c>
      <c r="R476">
        <v>0</v>
      </c>
      <c r="S476" t="s">
        <v>12</v>
      </c>
      <c r="T476" t="s">
        <v>13</v>
      </c>
      <c r="U476">
        <v>0.14149999999999999</v>
      </c>
      <c r="V476">
        <v>-5.7533410000000004E-3</v>
      </c>
      <c r="W476">
        <v>-8.6535359999999999E-3</v>
      </c>
      <c r="X476">
        <v>-2.3086890000000001E-3</v>
      </c>
      <c r="Y476">
        <v>-4.0659655749999999</v>
      </c>
      <c r="Z476" t="s">
        <v>14</v>
      </c>
      <c r="AA476" t="s">
        <v>15</v>
      </c>
      <c r="AB476" t="s">
        <v>16</v>
      </c>
    </row>
    <row r="477" spans="1:28" x14ac:dyDescent="0.35">
      <c r="A477" t="s">
        <v>65</v>
      </c>
      <c r="B477" t="s">
        <v>69</v>
      </c>
      <c r="C477" t="s">
        <v>44</v>
      </c>
      <c r="D477" t="s">
        <v>38</v>
      </c>
      <c r="E477">
        <v>7</v>
      </c>
      <c r="F477">
        <v>79</v>
      </c>
      <c r="G477">
        <v>78</v>
      </c>
      <c r="H477">
        <v>-23</v>
      </c>
      <c r="I477">
        <v>958.32051279999996</v>
      </c>
      <c r="J477">
        <v>470</v>
      </c>
      <c r="K477">
        <v>-4.8936170000000001E-2</v>
      </c>
      <c r="L477">
        <v>-0.71066886399999996</v>
      </c>
      <c r="M477">
        <v>0.477289458</v>
      </c>
      <c r="N477">
        <v>0.761355271</v>
      </c>
      <c r="O477">
        <v>0.761355271</v>
      </c>
      <c r="P477">
        <v>0.41772151899999999</v>
      </c>
      <c r="Q477">
        <v>0.48101265799999998</v>
      </c>
      <c r="R477">
        <v>1</v>
      </c>
      <c r="S477" t="s">
        <v>12</v>
      </c>
      <c r="T477" t="s">
        <v>29</v>
      </c>
      <c r="U477">
        <v>4.7000000000000002E-3</v>
      </c>
      <c r="V477">
        <v>0</v>
      </c>
      <c r="W477">
        <v>0</v>
      </c>
      <c r="X477">
        <v>0</v>
      </c>
      <c r="Y477">
        <v>0</v>
      </c>
      <c r="Z477" t="s">
        <v>14</v>
      </c>
      <c r="AA477" t="s">
        <v>32</v>
      </c>
      <c r="AB477" t="s">
        <v>30</v>
      </c>
    </row>
    <row r="478" spans="1:28" x14ac:dyDescent="0.35">
      <c r="A478" t="s">
        <v>65</v>
      </c>
      <c r="B478" t="s">
        <v>69</v>
      </c>
      <c r="C478" t="s">
        <v>44</v>
      </c>
      <c r="D478" t="s">
        <v>39</v>
      </c>
      <c r="E478">
        <v>7</v>
      </c>
      <c r="F478">
        <v>79</v>
      </c>
      <c r="G478">
        <v>78</v>
      </c>
      <c r="H478">
        <v>-1032</v>
      </c>
      <c r="I478">
        <v>53192.666669999999</v>
      </c>
      <c r="J478">
        <v>3003</v>
      </c>
      <c r="K478">
        <v>-0.343656344</v>
      </c>
      <c r="L478">
        <v>-4.470260004</v>
      </c>
      <c r="M478" s="1">
        <v>7.8099999999999998E-6</v>
      </c>
      <c r="N478">
        <v>0.999996094</v>
      </c>
      <c r="O478">
        <v>0.999996094</v>
      </c>
      <c r="P478">
        <v>0</v>
      </c>
      <c r="Q478">
        <v>0.24050632899999999</v>
      </c>
      <c r="R478">
        <v>0</v>
      </c>
      <c r="S478" t="s">
        <v>12</v>
      </c>
      <c r="T478" t="s">
        <v>13</v>
      </c>
      <c r="U478">
        <v>1.6E-2</v>
      </c>
      <c r="V478">
        <v>-9.1084800000000002E-4</v>
      </c>
      <c r="W478">
        <v>-1.236738E-3</v>
      </c>
      <c r="X478">
        <v>-6.0353900000000005E-4</v>
      </c>
      <c r="Y478">
        <v>-5.6927992520000004</v>
      </c>
      <c r="Z478" t="s">
        <v>14</v>
      </c>
      <c r="AA478" t="s">
        <v>15</v>
      </c>
      <c r="AB478" t="s">
        <v>16</v>
      </c>
    </row>
    <row r="479" spans="1:28" x14ac:dyDescent="0.35">
      <c r="A479" t="s">
        <v>65</v>
      </c>
      <c r="B479" t="s">
        <v>69</v>
      </c>
      <c r="C479" t="s">
        <v>44</v>
      </c>
      <c r="D479" t="s">
        <v>40</v>
      </c>
      <c r="E479">
        <v>7</v>
      </c>
      <c r="F479">
        <v>78</v>
      </c>
      <c r="G479">
        <v>77</v>
      </c>
      <c r="H479">
        <v>115</v>
      </c>
      <c r="I479">
        <v>12605.018309999999</v>
      </c>
      <c r="J479">
        <v>1446</v>
      </c>
      <c r="K479">
        <v>7.9529737000000003E-2</v>
      </c>
      <c r="L479">
        <v>1.0153905350000001</v>
      </c>
      <c r="M479">
        <v>0.30991970299999999</v>
      </c>
      <c r="N479">
        <v>0.84504014900000002</v>
      </c>
      <c r="O479">
        <v>0.15495985100000001</v>
      </c>
      <c r="P479">
        <v>2.5641026000000001E-2</v>
      </c>
      <c r="Q479">
        <v>0.20512820500000001</v>
      </c>
      <c r="R479">
        <v>1</v>
      </c>
      <c r="S479" t="s">
        <v>12</v>
      </c>
      <c r="T479" t="s">
        <v>48</v>
      </c>
      <c r="U479">
        <v>6</v>
      </c>
      <c r="V479">
        <v>0</v>
      </c>
      <c r="W479">
        <v>0</v>
      </c>
      <c r="X479">
        <v>0.45817509000000001</v>
      </c>
      <c r="Y479">
        <v>0</v>
      </c>
      <c r="Z479" t="s">
        <v>21</v>
      </c>
      <c r="AA479" t="s">
        <v>51</v>
      </c>
      <c r="AB479" t="s">
        <v>46</v>
      </c>
    </row>
    <row r="480" spans="1:28" x14ac:dyDescent="0.35">
      <c r="A480" t="s">
        <v>65</v>
      </c>
      <c r="B480" t="s">
        <v>69</v>
      </c>
      <c r="C480" t="s">
        <v>44</v>
      </c>
      <c r="D480" t="s">
        <v>41</v>
      </c>
      <c r="E480">
        <v>7</v>
      </c>
      <c r="F480">
        <v>79</v>
      </c>
      <c r="G480">
        <v>78</v>
      </c>
      <c r="H480">
        <v>10</v>
      </c>
      <c r="I480">
        <v>436</v>
      </c>
      <c r="J480">
        <v>216</v>
      </c>
      <c r="K480">
        <v>4.6296296000000001E-2</v>
      </c>
      <c r="L480">
        <v>0.431021828</v>
      </c>
      <c r="M480">
        <v>0.66645249900000003</v>
      </c>
      <c r="N480">
        <v>0.66677375100000003</v>
      </c>
      <c r="O480">
        <v>0.33322624899999997</v>
      </c>
      <c r="P480">
        <v>0</v>
      </c>
      <c r="Q480">
        <v>0.91139240499999996</v>
      </c>
      <c r="R480">
        <v>0</v>
      </c>
      <c r="S480" t="s">
        <v>12</v>
      </c>
      <c r="T480" t="s">
        <v>12</v>
      </c>
      <c r="U480">
        <v>2.1</v>
      </c>
      <c r="V480">
        <v>2.4531529999999999E-2</v>
      </c>
      <c r="W480">
        <v>-7.5041675000000002E-2</v>
      </c>
      <c r="X480">
        <v>8.2501041999999997E-2</v>
      </c>
      <c r="Y480">
        <v>1.168168096</v>
      </c>
      <c r="Z480" t="s">
        <v>21</v>
      </c>
      <c r="AA480" t="s">
        <v>45</v>
      </c>
      <c r="AB480" t="s">
        <v>16</v>
      </c>
    </row>
    <row r="481" spans="1:28" x14ac:dyDescent="0.35">
      <c r="A481" t="s">
        <v>65</v>
      </c>
      <c r="B481" t="s">
        <v>69</v>
      </c>
      <c r="C481" t="s">
        <v>44</v>
      </c>
      <c r="D481" t="s">
        <v>42</v>
      </c>
      <c r="E481">
        <v>7</v>
      </c>
      <c r="F481">
        <v>79</v>
      </c>
      <c r="G481">
        <v>78</v>
      </c>
      <c r="H481">
        <v>-428</v>
      </c>
      <c r="I481">
        <v>53698</v>
      </c>
      <c r="J481">
        <v>3003</v>
      </c>
      <c r="K481">
        <v>-0.14252414299999999</v>
      </c>
      <c r="L481">
        <v>-1.8426753229999999</v>
      </c>
      <c r="M481">
        <v>6.5376429E-2</v>
      </c>
      <c r="N481">
        <v>0.96731178500000004</v>
      </c>
      <c r="O481">
        <v>0.96731178500000004</v>
      </c>
      <c r="P481">
        <v>0</v>
      </c>
      <c r="Q481">
        <v>0.81012658199999998</v>
      </c>
      <c r="R481">
        <v>0</v>
      </c>
      <c r="S481" t="s">
        <v>12</v>
      </c>
      <c r="T481" t="s">
        <v>13</v>
      </c>
      <c r="U481">
        <v>1.62</v>
      </c>
      <c r="V481">
        <v>-0.106338608</v>
      </c>
      <c r="W481">
        <v>-0.190676871</v>
      </c>
      <c r="X481">
        <v>-1.0134801000000001E-2</v>
      </c>
      <c r="Y481">
        <v>-6.5641115799999996</v>
      </c>
      <c r="Z481" t="s">
        <v>14</v>
      </c>
      <c r="AA481" t="s">
        <v>15</v>
      </c>
      <c r="AB481" t="s">
        <v>16</v>
      </c>
    </row>
    <row r="482" spans="1:28" x14ac:dyDescent="0.35">
      <c r="A482" t="s">
        <v>65</v>
      </c>
      <c r="B482" t="s">
        <v>70</v>
      </c>
      <c r="C482" t="s">
        <v>44</v>
      </c>
      <c r="D482" t="s">
        <v>11</v>
      </c>
      <c r="E482">
        <v>7</v>
      </c>
      <c r="F482">
        <v>77</v>
      </c>
      <c r="G482">
        <v>76</v>
      </c>
      <c r="H482">
        <v>32</v>
      </c>
      <c r="I482">
        <v>3192.6028209999999</v>
      </c>
      <c r="J482">
        <v>685</v>
      </c>
      <c r="K482">
        <v>4.6715328E-2</v>
      </c>
      <c r="L482">
        <v>0.54864224800000005</v>
      </c>
      <c r="M482">
        <v>0.58325098600000003</v>
      </c>
      <c r="N482">
        <v>0.70837450700000004</v>
      </c>
      <c r="O482">
        <v>0.29162549300000001</v>
      </c>
      <c r="P482">
        <v>0</v>
      </c>
      <c r="Q482">
        <v>0.75324675299999999</v>
      </c>
      <c r="R482">
        <v>0</v>
      </c>
      <c r="S482" t="s">
        <v>12</v>
      </c>
      <c r="T482" t="s">
        <v>23</v>
      </c>
      <c r="U482">
        <v>7.0499999999999993E-2</v>
      </c>
      <c r="V482">
        <v>1.4561839999999999E-3</v>
      </c>
      <c r="W482">
        <v>-2.8461039999999999E-3</v>
      </c>
      <c r="X482">
        <v>5.7683300000000003E-3</v>
      </c>
      <c r="Y482">
        <v>2.065509815</v>
      </c>
      <c r="Z482" t="s">
        <v>21</v>
      </c>
      <c r="AA482" t="s">
        <v>51</v>
      </c>
      <c r="AB482" t="s">
        <v>16</v>
      </c>
    </row>
    <row r="483" spans="1:28" x14ac:dyDescent="0.35">
      <c r="A483" t="s">
        <v>65</v>
      </c>
      <c r="B483" t="s">
        <v>70</v>
      </c>
      <c r="C483" t="s">
        <v>44</v>
      </c>
      <c r="D483" t="s">
        <v>17</v>
      </c>
      <c r="E483">
        <v>7</v>
      </c>
      <c r="F483">
        <v>72</v>
      </c>
      <c r="G483">
        <v>71</v>
      </c>
      <c r="H483">
        <v>-18</v>
      </c>
      <c r="I483">
        <v>345.33333329999999</v>
      </c>
      <c r="J483">
        <v>180</v>
      </c>
      <c r="K483">
        <v>-0.1</v>
      </c>
      <c r="L483">
        <v>-0.91480740400000005</v>
      </c>
      <c r="M483">
        <v>0.36029274700000002</v>
      </c>
      <c r="N483">
        <v>0.819853626</v>
      </c>
      <c r="O483">
        <v>0.819853626</v>
      </c>
      <c r="P483">
        <v>2.7777777999999999E-2</v>
      </c>
      <c r="Q483">
        <v>0.55555555599999995</v>
      </c>
      <c r="R483">
        <v>1</v>
      </c>
      <c r="S483" t="s">
        <v>12</v>
      </c>
      <c r="T483" t="s">
        <v>12</v>
      </c>
      <c r="U483">
        <v>1.8E-3</v>
      </c>
      <c r="V483" s="1">
        <v>-8.5199999999999997E-5</v>
      </c>
      <c r="W483">
        <v>-3.3795400000000001E-4</v>
      </c>
      <c r="X483" s="1">
        <v>5.0000000000000002E-5</v>
      </c>
      <c r="Y483">
        <v>-4.7352318159999998</v>
      </c>
      <c r="Z483" t="s">
        <v>14</v>
      </c>
      <c r="AA483" t="s">
        <v>32</v>
      </c>
      <c r="AB483" t="s">
        <v>16</v>
      </c>
    </row>
    <row r="484" spans="1:28" x14ac:dyDescent="0.35">
      <c r="A484" t="s">
        <v>65</v>
      </c>
      <c r="B484" t="s">
        <v>70</v>
      </c>
      <c r="C484" t="s">
        <v>44</v>
      </c>
      <c r="D484" t="s">
        <v>18</v>
      </c>
      <c r="E484">
        <v>7</v>
      </c>
      <c r="F484">
        <v>80</v>
      </c>
      <c r="G484">
        <v>79</v>
      </c>
      <c r="H484">
        <v>-50</v>
      </c>
      <c r="I484">
        <v>452</v>
      </c>
      <c r="J484">
        <v>222</v>
      </c>
      <c r="K484">
        <v>-0.225225225</v>
      </c>
      <c r="L484">
        <v>-2.3047661279999998</v>
      </c>
      <c r="M484">
        <v>2.1179674999999999E-2</v>
      </c>
      <c r="N484">
        <v>0.98941016199999998</v>
      </c>
      <c r="O484">
        <v>0.98941016199999998</v>
      </c>
      <c r="P484">
        <v>0</v>
      </c>
      <c r="Q484">
        <v>1</v>
      </c>
      <c r="R484">
        <v>0</v>
      </c>
      <c r="S484" t="s">
        <v>12</v>
      </c>
      <c r="T484" t="s">
        <v>12</v>
      </c>
      <c r="U484">
        <v>47.485999999999997</v>
      </c>
      <c r="V484">
        <v>-0.37778013300000002</v>
      </c>
      <c r="W484">
        <v>-0.56149533299999999</v>
      </c>
      <c r="X484">
        <v>-0.19555424499999999</v>
      </c>
      <c r="Y484">
        <v>-0.79556107799999998</v>
      </c>
      <c r="Z484" t="s">
        <v>14</v>
      </c>
      <c r="AA484" t="s">
        <v>19</v>
      </c>
      <c r="AB484" t="s">
        <v>16</v>
      </c>
    </row>
    <row r="485" spans="1:28" x14ac:dyDescent="0.35">
      <c r="A485" t="s">
        <v>65</v>
      </c>
      <c r="B485" t="s">
        <v>70</v>
      </c>
      <c r="C485" t="s">
        <v>44</v>
      </c>
      <c r="D485" t="s">
        <v>18</v>
      </c>
      <c r="E485">
        <v>10</v>
      </c>
      <c r="F485">
        <v>116</v>
      </c>
      <c r="G485">
        <v>115</v>
      </c>
      <c r="H485">
        <v>-143</v>
      </c>
      <c r="I485">
        <v>1335</v>
      </c>
      <c r="J485">
        <v>495</v>
      </c>
      <c r="K485">
        <v>-0.28888888899999998</v>
      </c>
      <c r="L485">
        <v>-3.8864019160000001</v>
      </c>
      <c r="M485">
        <v>1.01741E-4</v>
      </c>
      <c r="N485">
        <v>0.99994912899999999</v>
      </c>
      <c r="O485">
        <v>0.99994912899999999</v>
      </c>
      <c r="P485">
        <v>0</v>
      </c>
      <c r="Q485">
        <v>1</v>
      </c>
      <c r="R485">
        <v>0</v>
      </c>
      <c r="S485" t="s">
        <v>12</v>
      </c>
      <c r="T485" t="s">
        <v>12</v>
      </c>
      <c r="U485">
        <v>47.917999999999999</v>
      </c>
      <c r="V485">
        <v>-0.302143155</v>
      </c>
      <c r="W485">
        <v>-0.44632850400000001</v>
      </c>
      <c r="X485">
        <v>-0.21191921599999999</v>
      </c>
      <c r="Y485">
        <v>-0.63054208300000003</v>
      </c>
      <c r="Z485" t="s">
        <v>14</v>
      </c>
      <c r="AA485" t="s">
        <v>19</v>
      </c>
      <c r="AB485" t="s">
        <v>16</v>
      </c>
    </row>
    <row r="486" spans="1:28" x14ac:dyDescent="0.35">
      <c r="A486" t="s">
        <v>65</v>
      </c>
      <c r="B486" t="s">
        <v>70</v>
      </c>
      <c r="C486" t="s">
        <v>44</v>
      </c>
      <c r="D486" t="s">
        <v>18</v>
      </c>
      <c r="E486">
        <v>15</v>
      </c>
      <c r="F486">
        <v>174</v>
      </c>
      <c r="G486">
        <v>173</v>
      </c>
      <c r="H486">
        <v>-316</v>
      </c>
      <c r="I486">
        <v>4377.3333329999996</v>
      </c>
      <c r="J486">
        <v>1162</v>
      </c>
      <c r="K486">
        <v>-0.27194492300000001</v>
      </c>
      <c r="L486">
        <v>-4.7610829069999996</v>
      </c>
      <c r="M486" s="1">
        <v>1.9300000000000002E-6</v>
      </c>
      <c r="N486">
        <v>0.99999903700000004</v>
      </c>
      <c r="O486">
        <v>0.99999903700000004</v>
      </c>
      <c r="P486">
        <v>0</v>
      </c>
      <c r="Q486">
        <v>1</v>
      </c>
      <c r="R486">
        <v>0</v>
      </c>
      <c r="S486" t="s">
        <v>12</v>
      </c>
      <c r="T486" t="s">
        <v>12</v>
      </c>
      <c r="U486">
        <v>48.1252</v>
      </c>
      <c r="V486">
        <v>-0.17387380999999999</v>
      </c>
      <c r="W486">
        <v>-0.239737861</v>
      </c>
      <c r="X486">
        <v>-0.11513904899999999</v>
      </c>
      <c r="Y486">
        <v>-0.36129472600000001</v>
      </c>
      <c r="Z486" t="s">
        <v>14</v>
      </c>
      <c r="AA486" t="s">
        <v>19</v>
      </c>
      <c r="AB486" t="s">
        <v>16</v>
      </c>
    </row>
    <row r="487" spans="1:28" x14ac:dyDescent="0.35">
      <c r="A487" t="s">
        <v>65</v>
      </c>
      <c r="B487" t="s">
        <v>70</v>
      </c>
      <c r="C487" t="s">
        <v>44</v>
      </c>
      <c r="D487" t="s">
        <v>20</v>
      </c>
      <c r="E487">
        <v>7</v>
      </c>
      <c r="F487">
        <v>78</v>
      </c>
      <c r="G487">
        <v>77</v>
      </c>
      <c r="H487">
        <v>-129</v>
      </c>
      <c r="I487">
        <v>51667.666669999999</v>
      </c>
      <c r="J487">
        <v>2926</v>
      </c>
      <c r="K487">
        <v>-4.4087490999999999E-2</v>
      </c>
      <c r="L487">
        <v>-0.56311947200000001</v>
      </c>
      <c r="M487">
        <v>0.57335353300000003</v>
      </c>
      <c r="N487">
        <v>0.71332323399999997</v>
      </c>
      <c r="O487">
        <v>0.71332323399999997</v>
      </c>
      <c r="P487">
        <v>0</v>
      </c>
      <c r="Q487">
        <v>0.79487179500000005</v>
      </c>
      <c r="R487">
        <v>0</v>
      </c>
      <c r="S487" t="s">
        <v>12</v>
      </c>
      <c r="T487" t="s">
        <v>13</v>
      </c>
      <c r="U487">
        <v>101.1</v>
      </c>
      <c r="V487">
        <v>-0.15240388199999999</v>
      </c>
      <c r="W487">
        <v>-0.56102715599999997</v>
      </c>
      <c r="X487">
        <v>0.27218234499999999</v>
      </c>
      <c r="Y487">
        <v>-0.15074567999999999</v>
      </c>
      <c r="Z487" t="s">
        <v>14</v>
      </c>
      <c r="AA487" t="s">
        <v>25</v>
      </c>
      <c r="AB487" t="s">
        <v>16</v>
      </c>
    </row>
    <row r="488" spans="1:28" x14ac:dyDescent="0.35">
      <c r="A488" t="s">
        <v>65</v>
      </c>
      <c r="B488" t="s">
        <v>70</v>
      </c>
      <c r="C488" t="s">
        <v>44</v>
      </c>
      <c r="D488" t="s">
        <v>20</v>
      </c>
      <c r="E488">
        <v>10</v>
      </c>
      <c r="F488">
        <v>114</v>
      </c>
      <c r="G488">
        <v>113</v>
      </c>
      <c r="H488">
        <v>-11</v>
      </c>
      <c r="I488">
        <v>1269</v>
      </c>
      <c r="J488">
        <v>477</v>
      </c>
      <c r="K488">
        <v>-2.3060797000000001E-2</v>
      </c>
      <c r="L488">
        <v>-0.28071730700000003</v>
      </c>
      <c r="M488">
        <v>0.778927233</v>
      </c>
      <c r="N488">
        <v>0.61053638300000002</v>
      </c>
      <c r="O488">
        <v>0.61053638300000002</v>
      </c>
      <c r="P488">
        <v>0</v>
      </c>
      <c r="Q488">
        <v>0.72807017500000004</v>
      </c>
      <c r="R488">
        <v>0</v>
      </c>
      <c r="S488" t="s">
        <v>12</v>
      </c>
      <c r="T488" t="s">
        <v>12</v>
      </c>
      <c r="U488">
        <v>101.1</v>
      </c>
      <c r="V488">
        <v>-8.5372030000000002E-2</v>
      </c>
      <c r="W488">
        <v>-0.38917617999999998</v>
      </c>
      <c r="X488">
        <v>0.14183990399999999</v>
      </c>
      <c r="Y488">
        <v>-8.4443155000000006E-2</v>
      </c>
      <c r="Z488" t="s">
        <v>14</v>
      </c>
      <c r="AA488" t="s">
        <v>45</v>
      </c>
      <c r="AB488" t="s">
        <v>16</v>
      </c>
    </row>
    <row r="489" spans="1:28" x14ac:dyDescent="0.35">
      <c r="A489" t="s">
        <v>65</v>
      </c>
      <c r="B489" t="s">
        <v>70</v>
      </c>
      <c r="C489" t="s">
        <v>44</v>
      </c>
      <c r="D489" t="s">
        <v>20</v>
      </c>
      <c r="E489">
        <v>15</v>
      </c>
      <c r="F489">
        <v>173</v>
      </c>
      <c r="G489">
        <v>172</v>
      </c>
      <c r="H489">
        <v>65</v>
      </c>
      <c r="I489">
        <v>4301.6666670000004</v>
      </c>
      <c r="J489">
        <v>1148</v>
      </c>
      <c r="K489">
        <v>5.6620208999999998E-2</v>
      </c>
      <c r="L489">
        <v>0.97580175999999996</v>
      </c>
      <c r="M489">
        <v>0.329162713</v>
      </c>
      <c r="N489">
        <v>0.83541864399999999</v>
      </c>
      <c r="O489">
        <v>0.16458135600000001</v>
      </c>
      <c r="P489">
        <v>0</v>
      </c>
      <c r="Q489">
        <v>0.69364161800000002</v>
      </c>
      <c r="R489">
        <v>0</v>
      </c>
      <c r="S489" t="s">
        <v>12</v>
      </c>
      <c r="T489" t="s">
        <v>12</v>
      </c>
      <c r="U489">
        <v>100.75</v>
      </c>
      <c r="V489">
        <v>9.9577455999999995E-2</v>
      </c>
      <c r="W489">
        <v>-8.4472984000000001E-2</v>
      </c>
      <c r="X489">
        <v>0.19029237500000001</v>
      </c>
      <c r="Y489">
        <v>9.8836184999999993E-2</v>
      </c>
      <c r="Z489" t="s">
        <v>21</v>
      </c>
      <c r="AA489" t="s">
        <v>24</v>
      </c>
      <c r="AB489" t="s">
        <v>16</v>
      </c>
    </row>
    <row r="490" spans="1:28" x14ac:dyDescent="0.35">
      <c r="A490" t="s">
        <v>65</v>
      </c>
      <c r="B490" t="s">
        <v>70</v>
      </c>
      <c r="C490" t="s">
        <v>44</v>
      </c>
      <c r="D490" t="s">
        <v>26</v>
      </c>
      <c r="E490">
        <v>7</v>
      </c>
      <c r="F490">
        <v>78</v>
      </c>
      <c r="G490">
        <v>77</v>
      </c>
      <c r="H490">
        <v>-14</v>
      </c>
      <c r="I490">
        <v>418</v>
      </c>
      <c r="J490">
        <v>210</v>
      </c>
      <c r="K490">
        <v>-6.6666666999999999E-2</v>
      </c>
      <c r="L490">
        <v>-0.63585078399999995</v>
      </c>
      <c r="M490">
        <v>0.52487368300000004</v>
      </c>
      <c r="N490">
        <v>0.73756315800000005</v>
      </c>
      <c r="O490">
        <v>0.73756315800000005</v>
      </c>
      <c r="P490">
        <v>0</v>
      </c>
      <c r="Q490">
        <v>0.91025641000000002</v>
      </c>
      <c r="R490">
        <v>0</v>
      </c>
      <c r="S490" t="s">
        <v>12</v>
      </c>
      <c r="T490" t="s">
        <v>12</v>
      </c>
      <c r="U490">
        <v>8.06</v>
      </c>
      <c r="V490">
        <v>-1.4603365E-2</v>
      </c>
      <c r="W490">
        <v>-3.9678246E-2</v>
      </c>
      <c r="X490">
        <v>3.0862012000000001E-2</v>
      </c>
      <c r="Y490">
        <v>-0.18118319299999999</v>
      </c>
      <c r="Z490" t="s">
        <v>14</v>
      </c>
      <c r="AA490" t="s">
        <v>25</v>
      </c>
      <c r="AB490" t="s">
        <v>16</v>
      </c>
    </row>
    <row r="491" spans="1:28" x14ac:dyDescent="0.35">
      <c r="A491" t="s">
        <v>65</v>
      </c>
      <c r="B491" t="s">
        <v>70</v>
      </c>
      <c r="C491" t="s">
        <v>44</v>
      </c>
      <c r="D491" t="s">
        <v>26</v>
      </c>
      <c r="E491">
        <v>10</v>
      </c>
      <c r="F491">
        <v>114</v>
      </c>
      <c r="G491">
        <v>113</v>
      </c>
      <c r="H491">
        <v>0</v>
      </c>
      <c r="I491">
        <v>1266</v>
      </c>
      <c r="J491">
        <v>477</v>
      </c>
      <c r="K491">
        <v>0</v>
      </c>
      <c r="L491">
        <v>0</v>
      </c>
      <c r="M491">
        <v>1</v>
      </c>
      <c r="N491">
        <v>0.5</v>
      </c>
      <c r="O491">
        <v>0.5</v>
      </c>
      <c r="P491">
        <v>0</v>
      </c>
      <c r="Q491">
        <v>0.80701754400000003</v>
      </c>
      <c r="R491">
        <v>0</v>
      </c>
      <c r="S491" t="s">
        <v>12</v>
      </c>
      <c r="T491" t="s">
        <v>12</v>
      </c>
      <c r="U491">
        <v>8.06</v>
      </c>
      <c r="V491">
        <v>0</v>
      </c>
      <c r="W491">
        <v>-2.052934E-2</v>
      </c>
      <c r="X491">
        <v>2.2591572000000001E-2</v>
      </c>
      <c r="Y491">
        <v>0</v>
      </c>
      <c r="Z491" t="s">
        <v>61</v>
      </c>
      <c r="AA491" t="s">
        <v>45</v>
      </c>
      <c r="AB491" t="s">
        <v>46</v>
      </c>
    </row>
    <row r="492" spans="1:28" x14ac:dyDescent="0.35">
      <c r="A492" t="s">
        <v>65</v>
      </c>
      <c r="B492" t="s">
        <v>70</v>
      </c>
      <c r="C492" t="s">
        <v>44</v>
      </c>
      <c r="D492" t="s">
        <v>26</v>
      </c>
      <c r="E492">
        <v>15</v>
      </c>
      <c r="F492">
        <v>173</v>
      </c>
      <c r="G492">
        <v>172</v>
      </c>
      <c r="H492">
        <v>-54</v>
      </c>
      <c r="I492">
        <v>4292</v>
      </c>
      <c r="J492">
        <v>1148</v>
      </c>
      <c r="K492">
        <v>-4.7038327999999997E-2</v>
      </c>
      <c r="L492">
        <v>-0.80899532699999999</v>
      </c>
      <c r="M492">
        <v>0.41851783399999998</v>
      </c>
      <c r="N492">
        <v>0.79074108300000001</v>
      </c>
      <c r="O492">
        <v>0.79074108300000001</v>
      </c>
      <c r="P492">
        <v>0</v>
      </c>
      <c r="Q492">
        <v>0.72254335300000005</v>
      </c>
      <c r="R492">
        <v>0</v>
      </c>
      <c r="S492" t="s">
        <v>12</v>
      </c>
      <c r="T492" t="s">
        <v>12</v>
      </c>
      <c r="U492">
        <v>8.0649999999999995</v>
      </c>
      <c r="V492">
        <v>-4.9869340000000002E-3</v>
      </c>
      <c r="W492">
        <v>-1.7497845000000001E-2</v>
      </c>
      <c r="X492">
        <v>7.544205E-3</v>
      </c>
      <c r="Y492">
        <v>-6.1834273000000002E-2</v>
      </c>
      <c r="Z492" t="s">
        <v>14</v>
      </c>
      <c r="AA492" t="s">
        <v>25</v>
      </c>
      <c r="AB492" t="s">
        <v>16</v>
      </c>
    </row>
    <row r="493" spans="1:28" x14ac:dyDescent="0.35">
      <c r="A493" t="s">
        <v>65</v>
      </c>
      <c r="B493" t="s">
        <v>70</v>
      </c>
      <c r="C493" t="s">
        <v>44</v>
      </c>
      <c r="D493" t="s">
        <v>27</v>
      </c>
      <c r="E493">
        <v>7</v>
      </c>
      <c r="F493">
        <v>77</v>
      </c>
      <c r="G493">
        <v>76</v>
      </c>
      <c r="H493">
        <v>471</v>
      </c>
      <c r="I493">
        <v>49698.333330000001</v>
      </c>
      <c r="J493">
        <v>2850</v>
      </c>
      <c r="K493">
        <v>0.16526315799999999</v>
      </c>
      <c r="L493">
        <v>2.1082734790000002</v>
      </c>
      <c r="M493">
        <v>3.5007340999999997E-2</v>
      </c>
      <c r="N493">
        <v>0.98249633000000003</v>
      </c>
      <c r="O493">
        <v>1.7503669999999999E-2</v>
      </c>
      <c r="P493">
        <v>0</v>
      </c>
      <c r="Q493">
        <v>0.80519480499999996</v>
      </c>
      <c r="R493">
        <v>0</v>
      </c>
      <c r="S493" t="s">
        <v>12</v>
      </c>
      <c r="T493" t="s">
        <v>13</v>
      </c>
      <c r="U493">
        <v>0.08</v>
      </c>
      <c r="V493" s="1">
        <v>4.6699999999999997E-3</v>
      </c>
      <c r="W493">
        <v>8.9244200000000002E-4</v>
      </c>
      <c r="X493">
        <v>8.2811589999999997E-3</v>
      </c>
      <c r="Y493">
        <v>5.8436097760000001</v>
      </c>
      <c r="Z493" t="s">
        <v>21</v>
      </c>
      <c r="AA493" t="s">
        <v>50</v>
      </c>
      <c r="AB493" t="s">
        <v>16</v>
      </c>
    </row>
    <row r="494" spans="1:28" x14ac:dyDescent="0.35">
      <c r="A494" t="s">
        <v>65</v>
      </c>
      <c r="B494" t="s">
        <v>70</v>
      </c>
      <c r="C494" t="s">
        <v>44</v>
      </c>
      <c r="D494" t="s">
        <v>28</v>
      </c>
      <c r="E494">
        <v>7</v>
      </c>
      <c r="F494">
        <v>77</v>
      </c>
      <c r="G494">
        <v>76</v>
      </c>
      <c r="H494">
        <v>143</v>
      </c>
      <c r="I494">
        <v>3191.7113859999999</v>
      </c>
      <c r="J494">
        <v>685</v>
      </c>
      <c r="K494">
        <v>0.20875912399999999</v>
      </c>
      <c r="L494">
        <v>2.5134863900000002</v>
      </c>
      <c r="M494">
        <v>1.1954439000000001E-2</v>
      </c>
      <c r="N494">
        <v>0.99402277999999999</v>
      </c>
      <c r="O494">
        <v>5.9772200000000001E-3</v>
      </c>
      <c r="P494">
        <v>1.2987013E-2</v>
      </c>
      <c r="Q494">
        <v>0.70129870100000002</v>
      </c>
      <c r="R494">
        <v>1</v>
      </c>
      <c r="S494" t="s">
        <v>12</v>
      </c>
      <c r="T494" t="s">
        <v>23</v>
      </c>
      <c r="U494">
        <v>0.22500000000000001</v>
      </c>
      <c r="V494" s="1">
        <v>2.12E-2</v>
      </c>
      <c r="W494">
        <v>4.9759770000000004E-3</v>
      </c>
      <c r="X494">
        <v>3.6346134000000002E-2</v>
      </c>
      <c r="Y494">
        <v>9.4295254459999995</v>
      </c>
      <c r="Z494" t="s">
        <v>21</v>
      </c>
      <c r="AA494" t="s">
        <v>50</v>
      </c>
      <c r="AB494" t="s">
        <v>30</v>
      </c>
    </row>
    <row r="495" spans="1:28" x14ac:dyDescent="0.35">
      <c r="A495" t="s">
        <v>65</v>
      </c>
      <c r="B495" t="s">
        <v>70</v>
      </c>
      <c r="C495" t="s">
        <v>44</v>
      </c>
      <c r="D495" t="s">
        <v>31</v>
      </c>
      <c r="E495">
        <v>7</v>
      </c>
      <c r="F495">
        <v>77</v>
      </c>
      <c r="G495">
        <v>76</v>
      </c>
      <c r="H495">
        <v>36</v>
      </c>
      <c r="I495">
        <v>410.66666670000001</v>
      </c>
      <c r="J495">
        <v>206</v>
      </c>
      <c r="K495">
        <v>0.17475728200000001</v>
      </c>
      <c r="L495">
        <v>1.727123199</v>
      </c>
      <c r="M495">
        <v>8.4145540000000005E-2</v>
      </c>
      <c r="N495">
        <v>0.95792723000000002</v>
      </c>
      <c r="O495">
        <v>4.2072770000000002E-2</v>
      </c>
      <c r="P495">
        <v>3.8961039000000003E-2</v>
      </c>
      <c r="Q495">
        <v>0.85714285700000004</v>
      </c>
      <c r="R495">
        <v>1</v>
      </c>
      <c r="S495" t="s">
        <v>12</v>
      </c>
      <c r="T495" t="s">
        <v>12</v>
      </c>
      <c r="U495">
        <v>1.465E-2</v>
      </c>
      <c r="V495" s="1">
        <v>1.01E-3</v>
      </c>
      <c r="W495" s="1">
        <v>6.2500000000000001E-5</v>
      </c>
      <c r="X495">
        <v>2.3888120000000001E-3</v>
      </c>
      <c r="Y495">
        <v>6.8943639389999998</v>
      </c>
      <c r="Z495" t="s">
        <v>21</v>
      </c>
      <c r="AA495" t="s">
        <v>50</v>
      </c>
      <c r="AB495" t="s">
        <v>16</v>
      </c>
    </row>
    <row r="496" spans="1:28" x14ac:dyDescent="0.35">
      <c r="A496" t="s">
        <v>65</v>
      </c>
      <c r="B496" t="s">
        <v>66</v>
      </c>
      <c r="C496" t="s">
        <v>44</v>
      </c>
      <c r="D496" t="s">
        <v>34</v>
      </c>
      <c r="E496">
        <v>7</v>
      </c>
      <c r="F496">
        <v>80</v>
      </c>
      <c r="G496">
        <v>79</v>
      </c>
      <c r="H496">
        <v>-28</v>
      </c>
      <c r="I496">
        <v>452</v>
      </c>
      <c r="J496">
        <v>222</v>
      </c>
      <c r="K496">
        <v>-0.12612612600000001</v>
      </c>
      <c r="L496">
        <v>-1.269973172</v>
      </c>
      <c r="M496">
        <v>0.20409418700000001</v>
      </c>
      <c r="N496">
        <v>0.89795290699999997</v>
      </c>
      <c r="O496">
        <v>0.89795290699999997</v>
      </c>
      <c r="P496">
        <v>0</v>
      </c>
      <c r="Q496">
        <v>0.91249999999999998</v>
      </c>
      <c r="R496">
        <v>0</v>
      </c>
      <c r="S496" t="s">
        <v>12</v>
      </c>
      <c r="T496" t="s">
        <v>12</v>
      </c>
      <c r="U496">
        <v>32.21</v>
      </c>
      <c r="V496">
        <v>-0.11549701699999999</v>
      </c>
      <c r="W496">
        <v>-0.25698311400000001</v>
      </c>
      <c r="X496">
        <v>1.3880065E-2</v>
      </c>
      <c r="Y496">
        <v>-0.35857503000000002</v>
      </c>
      <c r="Z496" t="s">
        <v>14</v>
      </c>
      <c r="AA496" t="s">
        <v>25</v>
      </c>
      <c r="AB496" t="s">
        <v>16</v>
      </c>
    </row>
    <row r="497" spans="1:28" x14ac:dyDescent="0.35">
      <c r="A497" t="s">
        <v>65</v>
      </c>
      <c r="B497" t="s">
        <v>67</v>
      </c>
      <c r="C497" t="s">
        <v>44</v>
      </c>
      <c r="D497" t="s">
        <v>34</v>
      </c>
      <c r="E497">
        <v>7</v>
      </c>
      <c r="F497">
        <v>80</v>
      </c>
      <c r="G497">
        <v>79</v>
      </c>
      <c r="H497">
        <v>-59</v>
      </c>
      <c r="I497">
        <v>451</v>
      </c>
      <c r="J497">
        <v>222</v>
      </c>
      <c r="K497">
        <v>-0.26576576600000001</v>
      </c>
      <c r="L497">
        <v>-2.7311133339999998</v>
      </c>
      <c r="M497">
        <v>6.3120759999999998E-3</v>
      </c>
      <c r="N497">
        <v>0.99684396200000003</v>
      </c>
      <c r="O497">
        <v>0.99684396200000003</v>
      </c>
      <c r="P497">
        <v>0</v>
      </c>
      <c r="Q497">
        <v>0.88749999999999996</v>
      </c>
      <c r="R497">
        <v>0</v>
      </c>
      <c r="S497" t="s">
        <v>12</v>
      </c>
      <c r="T497" t="s">
        <v>12</v>
      </c>
      <c r="U497">
        <v>32.89</v>
      </c>
      <c r="V497">
        <v>-0.115014941</v>
      </c>
      <c r="W497">
        <v>-0.18749127900000001</v>
      </c>
      <c r="X497">
        <v>-6.8613153999999996E-2</v>
      </c>
      <c r="Y497">
        <v>-0.34969577699999999</v>
      </c>
      <c r="Z497" t="s">
        <v>14</v>
      </c>
      <c r="AA497" t="s">
        <v>19</v>
      </c>
      <c r="AB497" t="s">
        <v>16</v>
      </c>
    </row>
    <row r="498" spans="1:28" x14ac:dyDescent="0.35">
      <c r="A498" t="s">
        <v>65</v>
      </c>
      <c r="B498" t="s">
        <v>68</v>
      </c>
      <c r="C498" t="s">
        <v>44</v>
      </c>
      <c r="D498" t="s">
        <v>34</v>
      </c>
      <c r="E498">
        <v>7</v>
      </c>
      <c r="F498">
        <v>79</v>
      </c>
      <c r="G498">
        <v>78</v>
      </c>
      <c r="H498">
        <v>-29</v>
      </c>
      <c r="I498">
        <v>435</v>
      </c>
      <c r="J498">
        <v>216</v>
      </c>
      <c r="K498">
        <v>-0.13425925899999999</v>
      </c>
      <c r="L498">
        <v>-1.342497244</v>
      </c>
      <c r="M498">
        <v>0.17943482299999999</v>
      </c>
      <c r="N498">
        <v>0.91028258799999995</v>
      </c>
      <c r="O498">
        <v>0.91028258799999995</v>
      </c>
      <c r="P498">
        <v>0</v>
      </c>
      <c r="Q498">
        <v>0.97468354400000001</v>
      </c>
      <c r="R498">
        <v>0</v>
      </c>
      <c r="S498" t="s">
        <v>12</v>
      </c>
      <c r="T498" t="s">
        <v>12</v>
      </c>
      <c r="U498">
        <v>29.75</v>
      </c>
      <c r="V498">
        <v>-0.163015299</v>
      </c>
      <c r="W498">
        <v>-0.32215596200000002</v>
      </c>
      <c r="X498">
        <v>7.1974719999999999E-3</v>
      </c>
      <c r="Y498">
        <v>-0.54795058299999999</v>
      </c>
      <c r="Z498" t="s">
        <v>14</v>
      </c>
      <c r="AA498" t="s">
        <v>19</v>
      </c>
      <c r="AB498" t="s">
        <v>16</v>
      </c>
    </row>
    <row r="499" spans="1:28" x14ac:dyDescent="0.35">
      <c r="A499" t="s">
        <v>65</v>
      </c>
      <c r="B499" t="s">
        <v>69</v>
      </c>
      <c r="C499" t="s">
        <v>44</v>
      </c>
      <c r="D499" t="s">
        <v>34</v>
      </c>
      <c r="E499">
        <v>7</v>
      </c>
      <c r="F499">
        <v>79</v>
      </c>
      <c r="G499">
        <v>78</v>
      </c>
      <c r="H499">
        <v>-69</v>
      </c>
      <c r="I499">
        <v>435</v>
      </c>
      <c r="J499">
        <v>216</v>
      </c>
      <c r="K499">
        <v>-0.31944444399999999</v>
      </c>
      <c r="L499">
        <v>-3.2603504499999998</v>
      </c>
      <c r="M499">
        <v>1.112746E-3</v>
      </c>
      <c r="N499">
        <v>0.999443627</v>
      </c>
      <c r="O499">
        <v>0.999443627</v>
      </c>
      <c r="P499">
        <v>0</v>
      </c>
      <c r="Q499">
        <v>0.89873417700000002</v>
      </c>
      <c r="R499">
        <v>0</v>
      </c>
      <c r="S499" t="s">
        <v>12</v>
      </c>
      <c r="T499" t="s">
        <v>12</v>
      </c>
      <c r="U499">
        <v>33.49</v>
      </c>
      <c r="V499">
        <v>-0.135138386</v>
      </c>
      <c r="W499">
        <v>-0.18864966</v>
      </c>
      <c r="X499">
        <v>-6.3840846000000007E-2</v>
      </c>
      <c r="Y499">
        <v>-0.40351862100000002</v>
      </c>
      <c r="Z499" t="s">
        <v>14</v>
      </c>
      <c r="AA499" t="s">
        <v>19</v>
      </c>
      <c r="AB499" t="s">
        <v>16</v>
      </c>
    </row>
    <row r="500" spans="1:28" x14ac:dyDescent="0.35">
      <c r="A500" t="s">
        <v>65</v>
      </c>
      <c r="B500" t="s">
        <v>70</v>
      </c>
      <c r="C500" t="s">
        <v>44</v>
      </c>
      <c r="D500" t="s">
        <v>34</v>
      </c>
      <c r="E500">
        <v>7</v>
      </c>
      <c r="F500">
        <v>80</v>
      </c>
      <c r="G500">
        <v>79</v>
      </c>
      <c r="H500">
        <v>-52</v>
      </c>
      <c r="I500">
        <v>452</v>
      </c>
      <c r="J500">
        <v>222</v>
      </c>
      <c r="K500">
        <v>-0.23423423400000001</v>
      </c>
      <c r="L500">
        <v>-2.398838214</v>
      </c>
      <c r="M500">
        <v>1.6447179999999999E-2</v>
      </c>
      <c r="N500">
        <v>0.99177641000000005</v>
      </c>
      <c r="O500">
        <v>0.99177641000000005</v>
      </c>
      <c r="P500">
        <v>0</v>
      </c>
      <c r="Q500">
        <v>0.96250000000000002</v>
      </c>
      <c r="R500">
        <v>0</v>
      </c>
      <c r="S500" t="s">
        <v>12</v>
      </c>
      <c r="T500" t="s">
        <v>12</v>
      </c>
      <c r="U500">
        <v>30.96</v>
      </c>
      <c r="V500">
        <v>-0.28137595700000001</v>
      </c>
      <c r="W500">
        <v>-0.40994689299999998</v>
      </c>
      <c r="X500">
        <v>-0.14141822900000001</v>
      </c>
      <c r="Y500">
        <v>-0.908837071</v>
      </c>
      <c r="Z500" t="s">
        <v>14</v>
      </c>
      <c r="AA500" t="s">
        <v>19</v>
      </c>
      <c r="AB500" t="s">
        <v>16</v>
      </c>
    </row>
    <row r="501" spans="1:28" x14ac:dyDescent="0.35">
      <c r="A501" t="s">
        <v>65</v>
      </c>
      <c r="B501" t="s">
        <v>71</v>
      </c>
      <c r="C501" t="s">
        <v>44</v>
      </c>
      <c r="D501" t="s">
        <v>34</v>
      </c>
      <c r="E501">
        <v>7</v>
      </c>
      <c r="F501">
        <v>80</v>
      </c>
      <c r="G501">
        <v>79</v>
      </c>
      <c r="H501">
        <v>-40</v>
      </c>
      <c r="I501">
        <v>450</v>
      </c>
      <c r="J501">
        <v>222</v>
      </c>
      <c r="K501">
        <v>-0.18018018</v>
      </c>
      <c r="L501">
        <v>-1.8384776309999999</v>
      </c>
      <c r="M501">
        <v>6.5992054999999994E-2</v>
      </c>
      <c r="N501">
        <v>0.96700397199999999</v>
      </c>
      <c r="O501">
        <v>0.96700397199999999</v>
      </c>
      <c r="P501">
        <v>0</v>
      </c>
      <c r="Q501">
        <v>0.91249999999999998</v>
      </c>
      <c r="R501">
        <v>0</v>
      </c>
      <c r="S501" t="s">
        <v>12</v>
      </c>
      <c r="T501" t="s">
        <v>12</v>
      </c>
      <c r="U501">
        <v>32.229999999999997</v>
      </c>
      <c r="V501">
        <v>-0.13830984499999999</v>
      </c>
      <c r="W501">
        <v>-0.210037845</v>
      </c>
      <c r="X501">
        <v>-2.1667901999999999E-2</v>
      </c>
      <c r="Y501">
        <v>-0.42913386599999997</v>
      </c>
      <c r="Z501" t="s">
        <v>14</v>
      </c>
      <c r="AA501" t="s">
        <v>19</v>
      </c>
      <c r="AB501" t="s">
        <v>16</v>
      </c>
    </row>
    <row r="502" spans="1:28" x14ac:dyDescent="0.35">
      <c r="A502" t="s">
        <v>65</v>
      </c>
      <c r="B502" t="s">
        <v>70</v>
      </c>
      <c r="C502" t="s">
        <v>44</v>
      </c>
      <c r="D502" t="s">
        <v>35</v>
      </c>
      <c r="E502">
        <v>7</v>
      </c>
      <c r="F502">
        <v>80</v>
      </c>
      <c r="G502">
        <v>79</v>
      </c>
      <c r="H502">
        <v>-1</v>
      </c>
      <c r="I502">
        <v>451</v>
      </c>
      <c r="J502">
        <v>222</v>
      </c>
      <c r="K502">
        <v>-4.5045049999999998E-3</v>
      </c>
      <c r="L502">
        <v>0</v>
      </c>
      <c r="M502">
        <v>1</v>
      </c>
      <c r="N502">
        <v>0.5</v>
      </c>
      <c r="O502">
        <v>0.5</v>
      </c>
      <c r="P502">
        <v>0</v>
      </c>
      <c r="Q502">
        <v>0.95</v>
      </c>
      <c r="R502">
        <v>0</v>
      </c>
      <c r="S502" t="s">
        <v>12</v>
      </c>
      <c r="T502" t="s">
        <v>12</v>
      </c>
      <c r="U502">
        <v>18.510000000000002</v>
      </c>
      <c r="V502">
        <v>-8.7619949999999999E-3</v>
      </c>
      <c r="W502">
        <v>-0.13358225900000001</v>
      </c>
      <c r="X502">
        <v>0.107380236</v>
      </c>
      <c r="Y502">
        <v>-4.7336545000000001E-2</v>
      </c>
      <c r="Z502" t="s">
        <v>61</v>
      </c>
      <c r="AA502" t="s">
        <v>45</v>
      </c>
      <c r="AB502" t="s">
        <v>16</v>
      </c>
    </row>
    <row r="503" spans="1:28" x14ac:dyDescent="0.35">
      <c r="A503" t="s">
        <v>65</v>
      </c>
      <c r="B503" t="s">
        <v>70</v>
      </c>
      <c r="C503" t="s">
        <v>44</v>
      </c>
      <c r="D503" t="s">
        <v>35</v>
      </c>
      <c r="E503">
        <v>10</v>
      </c>
      <c r="F503">
        <v>116</v>
      </c>
      <c r="G503">
        <v>115</v>
      </c>
      <c r="H503">
        <v>22</v>
      </c>
      <c r="I503">
        <v>1334</v>
      </c>
      <c r="J503">
        <v>495</v>
      </c>
      <c r="K503">
        <v>4.4444444E-2</v>
      </c>
      <c r="L503">
        <v>0.57496496200000002</v>
      </c>
      <c r="M503">
        <v>0.56531499399999996</v>
      </c>
      <c r="N503">
        <v>0.71734250300000002</v>
      </c>
      <c r="O503">
        <v>0.28265749699999998</v>
      </c>
      <c r="P503">
        <v>0</v>
      </c>
      <c r="Q503">
        <v>0.95689655200000001</v>
      </c>
      <c r="R503">
        <v>0</v>
      </c>
      <c r="S503" t="s">
        <v>12</v>
      </c>
      <c r="T503" t="s">
        <v>12</v>
      </c>
      <c r="U503">
        <v>18.5</v>
      </c>
      <c r="V503">
        <v>2.0037226000000002E-2</v>
      </c>
      <c r="W503">
        <v>-5.4618538000000001E-2</v>
      </c>
      <c r="X503">
        <v>8.8195546999999999E-2</v>
      </c>
      <c r="Y503">
        <v>0.108309328</v>
      </c>
      <c r="Z503" t="s">
        <v>21</v>
      </c>
      <c r="AA503" t="s">
        <v>24</v>
      </c>
      <c r="AB503" t="s">
        <v>16</v>
      </c>
    </row>
    <row r="504" spans="1:28" x14ac:dyDescent="0.35">
      <c r="A504" t="s">
        <v>65</v>
      </c>
      <c r="B504" t="s">
        <v>70</v>
      </c>
      <c r="C504" t="s">
        <v>44</v>
      </c>
      <c r="D504" t="s">
        <v>35</v>
      </c>
      <c r="E504">
        <v>15</v>
      </c>
      <c r="F504">
        <v>175</v>
      </c>
      <c r="G504">
        <v>174</v>
      </c>
      <c r="H504">
        <v>258</v>
      </c>
      <c r="I504">
        <v>4450</v>
      </c>
      <c r="J504">
        <v>1176</v>
      </c>
      <c r="K504">
        <v>0.21938775499999999</v>
      </c>
      <c r="L504">
        <v>3.8525928810000001</v>
      </c>
      <c r="M504">
        <v>1.1687400000000001E-4</v>
      </c>
      <c r="N504">
        <v>0.99994156300000003</v>
      </c>
      <c r="O504" s="1">
        <v>5.8400000000000003E-5</v>
      </c>
      <c r="P504">
        <v>0</v>
      </c>
      <c r="Q504">
        <v>0.95428571399999995</v>
      </c>
      <c r="R504">
        <v>0</v>
      </c>
      <c r="S504" t="s">
        <v>12</v>
      </c>
      <c r="T504" t="s">
        <v>12</v>
      </c>
      <c r="U504">
        <v>17.920000000000002</v>
      </c>
      <c r="V504">
        <v>9.0342056000000004E-2</v>
      </c>
      <c r="W504">
        <v>4.8467986999999997E-2</v>
      </c>
      <c r="X504">
        <v>0.12431310700000001</v>
      </c>
      <c r="Y504">
        <v>0.50414093500000001</v>
      </c>
      <c r="Z504" t="s">
        <v>21</v>
      </c>
      <c r="AA504" t="s">
        <v>22</v>
      </c>
      <c r="AB504" t="s">
        <v>16</v>
      </c>
    </row>
    <row r="505" spans="1:28" x14ac:dyDescent="0.35">
      <c r="A505" t="s">
        <v>65</v>
      </c>
      <c r="B505" t="s">
        <v>70</v>
      </c>
      <c r="C505" t="s">
        <v>44</v>
      </c>
      <c r="D505" t="s">
        <v>36</v>
      </c>
      <c r="E505">
        <v>7</v>
      </c>
      <c r="F505">
        <v>77</v>
      </c>
      <c r="G505">
        <v>76</v>
      </c>
      <c r="H505">
        <v>43</v>
      </c>
      <c r="I505">
        <v>3174.6676560000001</v>
      </c>
      <c r="J505">
        <v>685</v>
      </c>
      <c r="K505">
        <v>6.2773723000000003E-2</v>
      </c>
      <c r="L505">
        <v>0.74541848200000005</v>
      </c>
      <c r="M505">
        <v>0.45601877400000002</v>
      </c>
      <c r="N505">
        <v>0.77199061300000005</v>
      </c>
      <c r="O505">
        <v>0.22800938700000001</v>
      </c>
      <c r="P505">
        <v>0</v>
      </c>
      <c r="Q505">
        <v>0.40259740300000002</v>
      </c>
      <c r="R505">
        <v>0</v>
      </c>
      <c r="S505" t="s">
        <v>12</v>
      </c>
      <c r="T505" t="s">
        <v>23</v>
      </c>
      <c r="U505">
        <v>0.32</v>
      </c>
      <c r="V505">
        <v>4.4621970000000002E-3</v>
      </c>
      <c r="W505">
        <v>-5.0899530000000004E-3</v>
      </c>
      <c r="X505">
        <v>1.3201877000000001E-2</v>
      </c>
      <c r="Y505">
        <v>1.3944365679999999</v>
      </c>
      <c r="Z505" t="s">
        <v>21</v>
      </c>
      <c r="AA505" t="s">
        <v>51</v>
      </c>
      <c r="AB505" t="s">
        <v>16</v>
      </c>
    </row>
    <row r="506" spans="1:28" x14ac:dyDescent="0.35">
      <c r="A506" t="s">
        <v>65</v>
      </c>
      <c r="B506" t="s">
        <v>70</v>
      </c>
      <c r="C506" t="s">
        <v>44</v>
      </c>
      <c r="D506" t="s">
        <v>37</v>
      </c>
      <c r="E506">
        <v>7</v>
      </c>
      <c r="F506">
        <v>77</v>
      </c>
      <c r="G506">
        <v>76</v>
      </c>
      <c r="H506">
        <v>462</v>
      </c>
      <c r="I506">
        <v>49672.666669999999</v>
      </c>
      <c r="J506">
        <v>2850</v>
      </c>
      <c r="K506">
        <v>0.162105263</v>
      </c>
      <c r="L506">
        <v>2.0684364749999999</v>
      </c>
      <c r="M506">
        <v>3.8598998000000002E-2</v>
      </c>
      <c r="N506">
        <v>0.98070050099999995</v>
      </c>
      <c r="O506">
        <v>1.9299499000000001E-2</v>
      </c>
      <c r="P506">
        <v>0</v>
      </c>
      <c r="Q506">
        <v>0.61038961000000003</v>
      </c>
      <c r="R506">
        <v>0</v>
      </c>
      <c r="S506" t="s">
        <v>12</v>
      </c>
      <c r="T506" t="s">
        <v>13</v>
      </c>
      <c r="U506">
        <v>0.56499999999999995</v>
      </c>
      <c r="V506" s="1">
        <v>2.53E-2</v>
      </c>
      <c r="W506">
        <v>5.4953850000000002E-3</v>
      </c>
      <c r="X506">
        <v>4.0841439E-2</v>
      </c>
      <c r="Y506">
        <v>4.4838966149999999</v>
      </c>
      <c r="Z506" t="s">
        <v>21</v>
      </c>
      <c r="AA506" t="s">
        <v>50</v>
      </c>
      <c r="AB506" t="s">
        <v>16</v>
      </c>
    </row>
    <row r="507" spans="1:28" x14ac:dyDescent="0.35">
      <c r="A507" t="s">
        <v>65</v>
      </c>
      <c r="B507" t="s">
        <v>70</v>
      </c>
      <c r="C507" t="s">
        <v>44</v>
      </c>
      <c r="D507" t="s">
        <v>38</v>
      </c>
      <c r="E507">
        <v>7</v>
      </c>
      <c r="F507">
        <v>77</v>
      </c>
      <c r="G507">
        <v>76</v>
      </c>
      <c r="H507">
        <v>135</v>
      </c>
      <c r="I507">
        <v>3184.081424</v>
      </c>
      <c r="J507">
        <v>685</v>
      </c>
      <c r="K507">
        <v>0.19708029199999999</v>
      </c>
      <c r="L507">
        <v>2.3747216729999998</v>
      </c>
      <c r="M507">
        <v>1.7562187E-2</v>
      </c>
      <c r="N507">
        <v>0.99121890599999996</v>
      </c>
      <c r="O507">
        <v>8.7810939999999997E-3</v>
      </c>
      <c r="P507">
        <v>1.2987013E-2</v>
      </c>
      <c r="Q507">
        <v>0.63636363600000001</v>
      </c>
      <c r="R507">
        <v>1</v>
      </c>
      <c r="S507" t="s">
        <v>12</v>
      </c>
      <c r="T507" t="s">
        <v>23</v>
      </c>
      <c r="U507">
        <v>0.24</v>
      </c>
      <c r="V507" s="1">
        <v>2.1100000000000001E-2</v>
      </c>
      <c r="W507">
        <v>6.6384809999999999E-3</v>
      </c>
      <c r="X507">
        <v>3.6224480000000003E-2</v>
      </c>
      <c r="Y507">
        <v>8.8029242579999991</v>
      </c>
      <c r="Z507" t="s">
        <v>21</v>
      </c>
      <c r="AA507" t="s">
        <v>50</v>
      </c>
      <c r="AB507" t="s">
        <v>16</v>
      </c>
    </row>
    <row r="508" spans="1:28" x14ac:dyDescent="0.35">
      <c r="A508" t="s">
        <v>65</v>
      </c>
      <c r="B508" t="s">
        <v>70</v>
      </c>
      <c r="C508" t="s">
        <v>44</v>
      </c>
      <c r="D508" t="s">
        <v>39</v>
      </c>
      <c r="E508">
        <v>7</v>
      </c>
      <c r="F508">
        <v>77</v>
      </c>
      <c r="G508">
        <v>76</v>
      </c>
      <c r="H508">
        <v>400</v>
      </c>
      <c r="I508">
        <v>49692.666669999999</v>
      </c>
      <c r="J508">
        <v>2850</v>
      </c>
      <c r="K508">
        <v>0.14035087700000001</v>
      </c>
      <c r="L508">
        <v>1.789891659</v>
      </c>
      <c r="M508">
        <v>7.3471330000000001E-2</v>
      </c>
      <c r="N508">
        <v>0.96326433499999997</v>
      </c>
      <c r="O508">
        <v>3.6735665000000001E-2</v>
      </c>
      <c r="P508">
        <v>0</v>
      </c>
      <c r="Q508">
        <v>0.75324675299999999</v>
      </c>
      <c r="R508">
        <v>0</v>
      </c>
      <c r="S508" t="s">
        <v>12</v>
      </c>
      <c r="T508" t="s">
        <v>13</v>
      </c>
      <c r="U508">
        <v>9.8500000000000004E-2</v>
      </c>
      <c r="V508" s="1">
        <v>3.6099999999999999E-3</v>
      </c>
      <c r="W508">
        <v>3.2568400000000002E-4</v>
      </c>
      <c r="X508">
        <v>7.5965590000000001E-3</v>
      </c>
      <c r="Y508">
        <v>3.6611102629999999</v>
      </c>
      <c r="Z508" t="s">
        <v>21</v>
      </c>
      <c r="AA508" t="s">
        <v>50</v>
      </c>
      <c r="AB508" t="s">
        <v>16</v>
      </c>
    </row>
    <row r="509" spans="1:28" x14ac:dyDescent="0.35">
      <c r="A509" t="s">
        <v>65</v>
      </c>
      <c r="B509" t="s">
        <v>70</v>
      </c>
      <c r="C509" t="s">
        <v>44</v>
      </c>
      <c r="D509" t="s">
        <v>40</v>
      </c>
      <c r="E509">
        <v>7</v>
      </c>
      <c r="F509">
        <v>77</v>
      </c>
      <c r="G509">
        <v>76</v>
      </c>
      <c r="H509">
        <v>-44</v>
      </c>
      <c r="I509">
        <v>404.66666670000001</v>
      </c>
      <c r="J509">
        <v>206</v>
      </c>
      <c r="K509">
        <v>-0.21359223299999999</v>
      </c>
      <c r="L509">
        <v>-2.1375670169999998</v>
      </c>
      <c r="M509">
        <v>3.2551901000000001E-2</v>
      </c>
      <c r="N509">
        <v>0.98372404899999999</v>
      </c>
      <c r="O509">
        <v>0.98372404899999999</v>
      </c>
      <c r="P509">
        <v>0</v>
      </c>
      <c r="Q509">
        <v>0.350649351</v>
      </c>
      <c r="R509">
        <v>0</v>
      </c>
      <c r="S509" t="s">
        <v>12</v>
      </c>
      <c r="T509" t="s">
        <v>12</v>
      </c>
      <c r="U509">
        <v>10</v>
      </c>
      <c r="V509">
        <v>-0.99706340400000004</v>
      </c>
      <c r="W509">
        <v>-1.683355505</v>
      </c>
      <c r="X509">
        <v>-0.20285535099999999</v>
      </c>
      <c r="Y509">
        <v>-9.9706340410000003</v>
      </c>
      <c r="Z509" t="s">
        <v>14</v>
      </c>
      <c r="AA509" t="s">
        <v>15</v>
      </c>
      <c r="AB509" t="s">
        <v>16</v>
      </c>
    </row>
    <row r="510" spans="1:28" x14ac:dyDescent="0.35">
      <c r="A510" t="s">
        <v>65</v>
      </c>
      <c r="B510" t="s">
        <v>70</v>
      </c>
      <c r="C510" t="s">
        <v>44</v>
      </c>
      <c r="D510" t="s">
        <v>41</v>
      </c>
      <c r="E510">
        <v>7</v>
      </c>
      <c r="F510">
        <v>80</v>
      </c>
      <c r="G510">
        <v>79</v>
      </c>
      <c r="H510">
        <v>-52</v>
      </c>
      <c r="I510">
        <v>452</v>
      </c>
      <c r="J510">
        <v>222</v>
      </c>
      <c r="K510">
        <v>-0.23423423400000001</v>
      </c>
      <c r="L510">
        <v>-2.398838214</v>
      </c>
      <c r="M510">
        <v>1.6447179999999999E-2</v>
      </c>
      <c r="N510">
        <v>0.99177641000000005</v>
      </c>
      <c r="O510">
        <v>0.99177641000000005</v>
      </c>
      <c r="P510">
        <v>0</v>
      </c>
      <c r="Q510">
        <v>0.97499999999999998</v>
      </c>
      <c r="R510">
        <v>0</v>
      </c>
      <c r="S510" t="s">
        <v>12</v>
      </c>
      <c r="T510" t="s">
        <v>12</v>
      </c>
      <c r="U510">
        <v>3.8</v>
      </c>
      <c r="V510">
        <v>-0.22767232200000001</v>
      </c>
      <c r="W510">
        <v>-0.39033856500000003</v>
      </c>
      <c r="X510">
        <v>-8.3078988000000006E-2</v>
      </c>
      <c r="Y510">
        <v>-5.9913768989999996</v>
      </c>
      <c r="Z510" t="s">
        <v>14</v>
      </c>
      <c r="AA510" t="s">
        <v>15</v>
      </c>
      <c r="AB510" t="s">
        <v>16</v>
      </c>
    </row>
    <row r="511" spans="1:28" x14ac:dyDescent="0.35">
      <c r="A511" t="s">
        <v>65</v>
      </c>
      <c r="B511" t="s">
        <v>70</v>
      </c>
      <c r="C511" t="s">
        <v>44</v>
      </c>
      <c r="D511" t="s">
        <v>42</v>
      </c>
      <c r="E511">
        <v>7</v>
      </c>
      <c r="F511">
        <v>77</v>
      </c>
      <c r="G511">
        <v>76</v>
      </c>
      <c r="H511">
        <v>-75</v>
      </c>
      <c r="I511">
        <v>409.66666670000001</v>
      </c>
      <c r="J511">
        <v>206</v>
      </c>
      <c r="K511">
        <v>-0.36407767000000002</v>
      </c>
      <c r="L511">
        <v>-3.6560860239999999</v>
      </c>
      <c r="M511">
        <v>2.5609500000000002E-4</v>
      </c>
      <c r="N511">
        <v>0.99987195200000001</v>
      </c>
      <c r="O511">
        <v>0.99987195200000001</v>
      </c>
      <c r="P511">
        <v>0</v>
      </c>
      <c r="Q511">
        <v>0.74025974000000005</v>
      </c>
      <c r="R511">
        <v>0</v>
      </c>
      <c r="S511" t="s">
        <v>12</v>
      </c>
      <c r="T511" t="s">
        <v>12</v>
      </c>
      <c r="U511">
        <v>3.8</v>
      </c>
      <c r="V511">
        <v>-0.47580938099999998</v>
      </c>
      <c r="W511">
        <v>-0.687297461</v>
      </c>
      <c r="X511">
        <v>-0.347643284</v>
      </c>
      <c r="Y511">
        <v>-12.52129951</v>
      </c>
      <c r="Z511" t="s">
        <v>14</v>
      </c>
      <c r="AA511" t="s">
        <v>15</v>
      </c>
      <c r="AB511" t="s">
        <v>16</v>
      </c>
    </row>
    <row r="512" spans="1:28" x14ac:dyDescent="0.35">
      <c r="A512" t="s">
        <v>65</v>
      </c>
      <c r="B512" t="s">
        <v>71</v>
      </c>
      <c r="C512" t="s">
        <v>44</v>
      </c>
      <c r="D512" t="s">
        <v>11</v>
      </c>
      <c r="E512">
        <v>7</v>
      </c>
      <c r="F512">
        <v>77</v>
      </c>
      <c r="G512">
        <v>76</v>
      </c>
      <c r="H512">
        <v>-32</v>
      </c>
      <c r="I512">
        <v>403.33333329999999</v>
      </c>
      <c r="J512">
        <v>205</v>
      </c>
      <c r="K512">
        <v>-0.156097561</v>
      </c>
      <c r="L512">
        <v>-1.543581753</v>
      </c>
      <c r="M512">
        <v>0.12268968800000001</v>
      </c>
      <c r="N512">
        <v>0.93865515600000005</v>
      </c>
      <c r="O512">
        <v>0.93865515600000005</v>
      </c>
      <c r="P512">
        <v>2.5974026000000001E-2</v>
      </c>
      <c r="Q512">
        <v>0.55844155799999995</v>
      </c>
      <c r="R512">
        <v>1</v>
      </c>
      <c r="S512" t="s">
        <v>12</v>
      </c>
      <c r="T512" t="s">
        <v>12</v>
      </c>
      <c r="U512">
        <v>2.35E-2</v>
      </c>
      <c r="V512">
        <v>-1.010373E-3</v>
      </c>
      <c r="W512">
        <v>-2.9858329999999998E-3</v>
      </c>
      <c r="X512">
        <v>0</v>
      </c>
      <c r="Y512">
        <v>-4.2994614640000002</v>
      </c>
      <c r="Z512" t="s">
        <v>14</v>
      </c>
      <c r="AA512" t="s">
        <v>15</v>
      </c>
      <c r="AB512" t="s">
        <v>16</v>
      </c>
    </row>
    <row r="513" spans="1:28" x14ac:dyDescent="0.35">
      <c r="A513" t="s">
        <v>65</v>
      </c>
      <c r="B513" t="s">
        <v>71</v>
      </c>
      <c r="C513" t="s">
        <v>44</v>
      </c>
      <c r="D513" t="s">
        <v>17</v>
      </c>
      <c r="E513">
        <v>7</v>
      </c>
      <c r="F513">
        <v>71</v>
      </c>
      <c r="G513">
        <v>70</v>
      </c>
      <c r="H513">
        <v>-40</v>
      </c>
      <c r="I513">
        <v>331.33333329999999</v>
      </c>
      <c r="J513">
        <v>174</v>
      </c>
      <c r="K513">
        <v>-0.229885057</v>
      </c>
      <c r="L513">
        <v>-2.1425553110000002</v>
      </c>
      <c r="M513">
        <v>3.2148823E-2</v>
      </c>
      <c r="N513">
        <v>0.98392558900000004</v>
      </c>
      <c r="O513">
        <v>0.98392558900000004</v>
      </c>
      <c r="P513">
        <v>1.4084507E-2</v>
      </c>
      <c r="Q513">
        <v>0.61971830999999999</v>
      </c>
      <c r="R513">
        <v>1</v>
      </c>
      <c r="S513" t="s">
        <v>12</v>
      </c>
      <c r="T513" t="s">
        <v>12</v>
      </c>
      <c r="U513">
        <v>2.2000000000000001E-3</v>
      </c>
      <c r="V513">
        <v>-3.0091900000000002E-4</v>
      </c>
      <c r="W513">
        <v>-5.4423600000000003E-4</v>
      </c>
      <c r="X513" s="1">
        <v>-9.8999999999999994E-5</v>
      </c>
      <c r="Y513">
        <v>-13.67812509</v>
      </c>
      <c r="Z513" t="s">
        <v>14</v>
      </c>
      <c r="AA513" t="s">
        <v>15</v>
      </c>
      <c r="AB513" t="s">
        <v>16</v>
      </c>
    </row>
    <row r="514" spans="1:28" x14ac:dyDescent="0.35">
      <c r="A514" t="s">
        <v>65</v>
      </c>
      <c r="B514" t="s">
        <v>71</v>
      </c>
      <c r="C514" t="s">
        <v>44</v>
      </c>
      <c r="D514" t="s">
        <v>18</v>
      </c>
      <c r="E514">
        <v>7</v>
      </c>
      <c r="F514">
        <v>80</v>
      </c>
      <c r="G514">
        <v>79</v>
      </c>
      <c r="H514">
        <v>-40</v>
      </c>
      <c r="I514">
        <v>452</v>
      </c>
      <c r="J514">
        <v>222</v>
      </c>
      <c r="K514">
        <v>-0.18018018</v>
      </c>
      <c r="L514">
        <v>-1.8344056929999999</v>
      </c>
      <c r="M514">
        <v>6.6593794999999997E-2</v>
      </c>
      <c r="N514">
        <v>0.96670310199999998</v>
      </c>
      <c r="O514">
        <v>0.96670310199999998</v>
      </c>
      <c r="P514">
        <v>0</v>
      </c>
      <c r="Q514">
        <v>1</v>
      </c>
      <c r="R514">
        <v>0</v>
      </c>
      <c r="S514" t="s">
        <v>12</v>
      </c>
      <c r="T514" t="s">
        <v>12</v>
      </c>
      <c r="U514">
        <v>49.22</v>
      </c>
      <c r="V514">
        <v>-0.185199268</v>
      </c>
      <c r="W514">
        <v>-0.29071781400000002</v>
      </c>
      <c r="X514">
        <v>-2.008683E-2</v>
      </c>
      <c r="Y514">
        <v>-0.37626832100000002</v>
      </c>
      <c r="Z514" t="s">
        <v>14</v>
      </c>
      <c r="AA514" t="s">
        <v>19</v>
      </c>
      <c r="AB514" t="s">
        <v>16</v>
      </c>
    </row>
    <row r="515" spans="1:28" x14ac:dyDescent="0.35">
      <c r="A515" t="s">
        <v>65</v>
      </c>
      <c r="B515" t="s">
        <v>71</v>
      </c>
      <c r="C515" t="s">
        <v>44</v>
      </c>
      <c r="D515" t="s">
        <v>18</v>
      </c>
      <c r="E515">
        <v>10</v>
      </c>
      <c r="F515">
        <v>115</v>
      </c>
      <c r="G515">
        <v>114</v>
      </c>
      <c r="H515">
        <v>-114</v>
      </c>
      <c r="I515">
        <v>1302</v>
      </c>
      <c r="J515">
        <v>486</v>
      </c>
      <c r="K515">
        <v>-0.234567901</v>
      </c>
      <c r="L515">
        <v>-3.1316480740000001</v>
      </c>
      <c r="M515">
        <v>1.7382809999999999E-3</v>
      </c>
      <c r="N515">
        <v>0.99913085899999998</v>
      </c>
      <c r="O515">
        <v>0.99913085899999998</v>
      </c>
      <c r="P515">
        <v>0</v>
      </c>
      <c r="Q515">
        <v>1</v>
      </c>
      <c r="R515">
        <v>0</v>
      </c>
      <c r="S515" t="s">
        <v>12</v>
      </c>
      <c r="T515" t="s">
        <v>12</v>
      </c>
      <c r="U515">
        <v>49.318849999999998</v>
      </c>
      <c r="V515">
        <v>-0.18528472700000001</v>
      </c>
      <c r="W515">
        <v>-0.26496243800000002</v>
      </c>
      <c r="X515">
        <v>-9.6111245999999997E-2</v>
      </c>
      <c r="Y515">
        <v>-0.37568744500000001</v>
      </c>
      <c r="Z515" t="s">
        <v>14</v>
      </c>
      <c r="AA515" t="s">
        <v>19</v>
      </c>
      <c r="AB515" t="s">
        <v>16</v>
      </c>
    </row>
    <row r="516" spans="1:28" x14ac:dyDescent="0.35">
      <c r="A516" t="s">
        <v>65</v>
      </c>
      <c r="B516" t="s">
        <v>71</v>
      </c>
      <c r="C516" t="s">
        <v>44</v>
      </c>
      <c r="D516" t="s">
        <v>18</v>
      </c>
      <c r="E516">
        <v>15</v>
      </c>
      <c r="F516">
        <v>174</v>
      </c>
      <c r="G516">
        <v>173</v>
      </c>
      <c r="H516">
        <v>-249</v>
      </c>
      <c r="I516">
        <v>4387</v>
      </c>
      <c r="J516">
        <v>1163</v>
      </c>
      <c r="K516">
        <v>-0.21410146199999999</v>
      </c>
      <c r="L516">
        <v>-3.7442760810000002</v>
      </c>
      <c r="M516">
        <v>1.80915E-4</v>
      </c>
      <c r="N516">
        <v>0.99990954300000001</v>
      </c>
      <c r="O516">
        <v>0.99990954300000001</v>
      </c>
      <c r="P516">
        <v>0</v>
      </c>
      <c r="Q516">
        <v>1</v>
      </c>
      <c r="R516">
        <v>0</v>
      </c>
      <c r="S516" t="s">
        <v>12</v>
      </c>
      <c r="T516" t="s">
        <v>12</v>
      </c>
      <c r="U516">
        <v>49.668999999999997</v>
      </c>
      <c r="V516">
        <v>-0.107068544</v>
      </c>
      <c r="W516">
        <v>-0.154134669</v>
      </c>
      <c r="X516">
        <v>-6.6181667999999999E-2</v>
      </c>
      <c r="Y516">
        <v>-0.215564123</v>
      </c>
      <c r="Z516" t="s">
        <v>14</v>
      </c>
      <c r="AA516" t="s">
        <v>19</v>
      </c>
      <c r="AB516" t="s">
        <v>16</v>
      </c>
    </row>
    <row r="517" spans="1:28" x14ac:dyDescent="0.35">
      <c r="A517" t="s">
        <v>65</v>
      </c>
      <c r="B517" t="s">
        <v>71</v>
      </c>
      <c r="C517" t="s">
        <v>44</v>
      </c>
      <c r="D517" t="s">
        <v>20</v>
      </c>
      <c r="E517">
        <v>7</v>
      </c>
      <c r="F517">
        <v>79</v>
      </c>
      <c r="G517">
        <v>78</v>
      </c>
      <c r="H517">
        <v>-72</v>
      </c>
      <c r="I517">
        <v>3470.532749</v>
      </c>
      <c r="J517">
        <v>724</v>
      </c>
      <c r="K517">
        <v>-9.9447514000000001E-2</v>
      </c>
      <c r="L517">
        <v>-1.205203198</v>
      </c>
      <c r="M517">
        <v>0.22812486800000001</v>
      </c>
      <c r="N517">
        <v>0.88593756599999995</v>
      </c>
      <c r="O517">
        <v>0.88593756599999995</v>
      </c>
      <c r="P517">
        <v>0</v>
      </c>
      <c r="Q517">
        <v>0.82278481000000003</v>
      </c>
      <c r="R517">
        <v>0</v>
      </c>
      <c r="S517" t="s">
        <v>12</v>
      </c>
      <c r="T517" t="s">
        <v>23</v>
      </c>
      <c r="U517">
        <v>102.05</v>
      </c>
      <c r="V517">
        <v>-0.29695122000000002</v>
      </c>
      <c r="W517">
        <v>-0.74940674699999998</v>
      </c>
      <c r="X517">
        <v>9.8941337000000004E-2</v>
      </c>
      <c r="Y517">
        <v>-0.29098600600000002</v>
      </c>
      <c r="Z517" t="s">
        <v>14</v>
      </c>
      <c r="AA517" t="s">
        <v>25</v>
      </c>
      <c r="AB517" t="s">
        <v>16</v>
      </c>
    </row>
    <row r="518" spans="1:28" x14ac:dyDescent="0.35">
      <c r="A518" t="s">
        <v>65</v>
      </c>
      <c r="B518" t="s">
        <v>71</v>
      </c>
      <c r="C518" t="s">
        <v>44</v>
      </c>
      <c r="D518" t="s">
        <v>20</v>
      </c>
      <c r="E518">
        <v>10</v>
      </c>
      <c r="F518">
        <v>114</v>
      </c>
      <c r="G518">
        <v>113</v>
      </c>
      <c r="H518">
        <v>-21</v>
      </c>
      <c r="I518">
        <v>1267</v>
      </c>
      <c r="J518">
        <v>477</v>
      </c>
      <c r="K518">
        <v>-4.4025157000000002E-2</v>
      </c>
      <c r="L518">
        <v>-0.56187756099999997</v>
      </c>
      <c r="M518">
        <v>0.57419944300000003</v>
      </c>
      <c r="N518">
        <v>0.712900278</v>
      </c>
      <c r="O518">
        <v>0.712900278</v>
      </c>
      <c r="P518">
        <v>0</v>
      </c>
      <c r="Q518">
        <v>0.71929824600000003</v>
      </c>
      <c r="R518">
        <v>0</v>
      </c>
      <c r="S518" t="s">
        <v>12</v>
      </c>
      <c r="T518" t="s">
        <v>12</v>
      </c>
      <c r="U518">
        <v>102.1</v>
      </c>
      <c r="V518">
        <v>-8.0407265000000006E-2</v>
      </c>
      <c r="W518">
        <v>-0.29983612999999998</v>
      </c>
      <c r="X518">
        <v>0.11030000399999999</v>
      </c>
      <c r="Y518">
        <v>-7.8753442000000007E-2</v>
      </c>
      <c r="Z518" t="s">
        <v>14</v>
      </c>
      <c r="AA518" t="s">
        <v>25</v>
      </c>
      <c r="AB518" t="s">
        <v>16</v>
      </c>
    </row>
    <row r="519" spans="1:28" x14ac:dyDescent="0.35">
      <c r="A519" t="s">
        <v>65</v>
      </c>
      <c r="B519" t="s">
        <v>71</v>
      </c>
      <c r="C519" t="s">
        <v>44</v>
      </c>
      <c r="D519" t="s">
        <v>20</v>
      </c>
      <c r="E519">
        <v>15</v>
      </c>
      <c r="F519">
        <v>173</v>
      </c>
      <c r="G519">
        <v>172</v>
      </c>
      <c r="H519">
        <v>63</v>
      </c>
      <c r="I519">
        <v>4304.3333329999996</v>
      </c>
      <c r="J519">
        <v>1149</v>
      </c>
      <c r="K519">
        <v>5.4830286999999998E-2</v>
      </c>
      <c r="L519">
        <v>0.94501508599999995</v>
      </c>
      <c r="M519">
        <v>0.344651174</v>
      </c>
      <c r="N519">
        <v>0.827674413</v>
      </c>
      <c r="O519">
        <v>0.172325587</v>
      </c>
      <c r="P519">
        <v>0</v>
      </c>
      <c r="Q519">
        <v>0.64161849699999995</v>
      </c>
      <c r="R519">
        <v>0</v>
      </c>
      <c r="S519" t="s">
        <v>12</v>
      </c>
      <c r="T519" t="s">
        <v>12</v>
      </c>
      <c r="U519">
        <v>101.6</v>
      </c>
      <c r="V519">
        <v>7.4667802000000005E-2</v>
      </c>
      <c r="W519">
        <v>-4.0676660000000003E-2</v>
      </c>
      <c r="X519">
        <v>0.19799113400000001</v>
      </c>
      <c r="Y519">
        <v>7.3491930999999996E-2</v>
      </c>
      <c r="Z519" t="s">
        <v>21</v>
      </c>
      <c r="AA519" t="s">
        <v>24</v>
      </c>
      <c r="AB519" t="s">
        <v>16</v>
      </c>
    </row>
    <row r="520" spans="1:28" x14ac:dyDescent="0.35">
      <c r="A520" t="s">
        <v>65</v>
      </c>
      <c r="B520" t="s">
        <v>71</v>
      </c>
      <c r="C520" t="s">
        <v>44</v>
      </c>
      <c r="D520" t="s">
        <v>26</v>
      </c>
      <c r="E520">
        <v>7</v>
      </c>
      <c r="F520">
        <v>79</v>
      </c>
      <c r="G520">
        <v>78</v>
      </c>
      <c r="H520">
        <v>-13</v>
      </c>
      <c r="I520">
        <v>435</v>
      </c>
      <c r="J520">
        <v>216</v>
      </c>
      <c r="K520">
        <v>-6.0185185000000002E-2</v>
      </c>
      <c r="L520">
        <v>-0.57535596200000005</v>
      </c>
      <c r="M520">
        <v>0.56505058100000005</v>
      </c>
      <c r="N520">
        <v>0.71747470899999999</v>
      </c>
      <c r="O520">
        <v>0.71747470899999999</v>
      </c>
      <c r="P520">
        <v>0</v>
      </c>
      <c r="Q520">
        <v>0.84810126600000002</v>
      </c>
      <c r="R520">
        <v>0</v>
      </c>
      <c r="S520" t="s">
        <v>12</v>
      </c>
      <c r="T520" t="s">
        <v>12</v>
      </c>
      <c r="U520">
        <v>8.0950000000000006</v>
      </c>
      <c r="V520">
        <v>-2.0326978999999998E-2</v>
      </c>
      <c r="W520">
        <v>-6.460109E-2</v>
      </c>
      <c r="X520">
        <v>2.2620239E-2</v>
      </c>
      <c r="Y520">
        <v>-0.25110535699999997</v>
      </c>
      <c r="Z520" t="s">
        <v>14</v>
      </c>
      <c r="AA520" t="s">
        <v>25</v>
      </c>
      <c r="AB520" t="s">
        <v>16</v>
      </c>
    </row>
    <row r="521" spans="1:28" x14ac:dyDescent="0.35">
      <c r="A521" t="s">
        <v>65</v>
      </c>
      <c r="B521" t="s">
        <v>71</v>
      </c>
      <c r="C521" t="s">
        <v>44</v>
      </c>
      <c r="D521" t="s">
        <v>26</v>
      </c>
      <c r="E521">
        <v>10</v>
      </c>
      <c r="F521">
        <v>114</v>
      </c>
      <c r="G521">
        <v>113</v>
      </c>
      <c r="H521">
        <v>0</v>
      </c>
      <c r="I521">
        <v>1266</v>
      </c>
      <c r="J521">
        <v>477</v>
      </c>
      <c r="K521">
        <v>0</v>
      </c>
      <c r="L521">
        <v>0</v>
      </c>
      <c r="M521">
        <v>1</v>
      </c>
      <c r="N521">
        <v>0.5</v>
      </c>
      <c r="O521">
        <v>0.5</v>
      </c>
      <c r="P521">
        <v>0</v>
      </c>
      <c r="Q521">
        <v>0.824561404</v>
      </c>
      <c r="R521">
        <v>0</v>
      </c>
      <c r="S521" t="s">
        <v>12</v>
      </c>
      <c r="T521" t="s">
        <v>12</v>
      </c>
      <c r="U521">
        <v>8.11</v>
      </c>
      <c r="V521">
        <v>0</v>
      </c>
      <c r="W521">
        <v>-2.7331147E-2</v>
      </c>
      <c r="X521">
        <v>1.9508975000000001E-2</v>
      </c>
      <c r="Y521">
        <v>0</v>
      </c>
      <c r="Z521" t="s">
        <v>61</v>
      </c>
      <c r="AA521" t="s">
        <v>45</v>
      </c>
      <c r="AB521" t="s">
        <v>46</v>
      </c>
    </row>
    <row r="522" spans="1:28" x14ac:dyDescent="0.35">
      <c r="A522" t="s">
        <v>65</v>
      </c>
      <c r="B522" t="s">
        <v>71</v>
      </c>
      <c r="C522" t="s">
        <v>44</v>
      </c>
      <c r="D522" t="s">
        <v>26</v>
      </c>
      <c r="E522">
        <v>15</v>
      </c>
      <c r="F522">
        <v>173</v>
      </c>
      <c r="G522">
        <v>172</v>
      </c>
      <c r="H522">
        <v>-35</v>
      </c>
      <c r="I522">
        <v>4304.3333329999996</v>
      </c>
      <c r="J522">
        <v>1149</v>
      </c>
      <c r="K522">
        <v>-3.0461271000000002E-2</v>
      </c>
      <c r="L522">
        <v>-0.51823407899999996</v>
      </c>
      <c r="M522">
        <v>0.60429496000000005</v>
      </c>
      <c r="N522">
        <v>0.69785251999999998</v>
      </c>
      <c r="O522">
        <v>0.69785251999999998</v>
      </c>
      <c r="P522">
        <v>0</v>
      </c>
      <c r="Q522">
        <v>0.75144508700000001</v>
      </c>
      <c r="R522">
        <v>0</v>
      </c>
      <c r="S522" t="s">
        <v>12</v>
      </c>
      <c r="T522" t="s">
        <v>12</v>
      </c>
      <c r="U522">
        <v>8.1349999999999998</v>
      </c>
      <c r="V522">
        <v>-3.6235120000000002E-3</v>
      </c>
      <c r="W522">
        <v>-1.6179006999999999E-2</v>
      </c>
      <c r="X522">
        <v>1.0076066E-2</v>
      </c>
      <c r="Y522">
        <v>-4.4542248E-2</v>
      </c>
      <c r="Z522" t="s">
        <v>14</v>
      </c>
      <c r="AA522" t="s">
        <v>25</v>
      </c>
      <c r="AB522" t="s">
        <v>16</v>
      </c>
    </row>
    <row r="523" spans="1:28" x14ac:dyDescent="0.35">
      <c r="A523" t="s">
        <v>65</v>
      </c>
      <c r="B523" t="s">
        <v>71</v>
      </c>
      <c r="C523" t="s">
        <v>44</v>
      </c>
      <c r="D523" t="s">
        <v>27</v>
      </c>
      <c r="E523">
        <v>7</v>
      </c>
      <c r="F523">
        <v>77</v>
      </c>
      <c r="G523">
        <v>76</v>
      </c>
      <c r="H523">
        <v>-26</v>
      </c>
      <c r="I523">
        <v>1466.6258740000001</v>
      </c>
      <c r="J523">
        <v>445</v>
      </c>
      <c r="K523">
        <v>-5.8426965999999997E-2</v>
      </c>
      <c r="L523">
        <v>-0.65280028800000001</v>
      </c>
      <c r="M523">
        <v>0.51388503799999996</v>
      </c>
      <c r="N523">
        <v>0.74305748100000002</v>
      </c>
      <c r="O523">
        <v>0.74305748100000002</v>
      </c>
      <c r="P523">
        <v>0</v>
      </c>
      <c r="Q523">
        <v>0.49350649400000002</v>
      </c>
      <c r="R523">
        <v>0</v>
      </c>
      <c r="S523" t="s">
        <v>12</v>
      </c>
      <c r="T523" t="s">
        <v>29</v>
      </c>
      <c r="U523">
        <v>3.4000000000000002E-2</v>
      </c>
      <c r="V523">
        <v>-4.4228099999999999E-4</v>
      </c>
      <c r="W523">
        <v>-1.2625270000000001E-3</v>
      </c>
      <c r="X523">
        <v>5.1014500000000004E-4</v>
      </c>
      <c r="Y523">
        <v>-1.300827041</v>
      </c>
      <c r="Z523" t="s">
        <v>14</v>
      </c>
      <c r="AA523" t="s">
        <v>32</v>
      </c>
      <c r="AB523" t="s">
        <v>16</v>
      </c>
    </row>
    <row r="524" spans="1:28" x14ac:dyDescent="0.35">
      <c r="A524" t="s">
        <v>65</v>
      </c>
      <c r="B524" t="s">
        <v>71</v>
      </c>
      <c r="C524" t="s">
        <v>44</v>
      </c>
      <c r="D524" t="s">
        <v>28</v>
      </c>
      <c r="E524">
        <v>7</v>
      </c>
      <c r="F524">
        <v>77</v>
      </c>
      <c r="G524">
        <v>76</v>
      </c>
      <c r="H524">
        <v>-9</v>
      </c>
      <c r="I524">
        <v>334</v>
      </c>
      <c r="J524">
        <v>205</v>
      </c>
      <c r="K524">
        <v>-4.3902439000000001E-2</v>
      </c>
      <c r="L524">
        <v>-0.43774052400000002</v>
      </c>
      <c r="M524">
        <v>0.66157438999999996</v>
      </c>
      <c r="N524">
        <v>0.66921280500000002</v>
      </c>
      <c r="O524">
        <v>0.66921280500000002</v>
      </c>
      <c r="P524">
        <v>0.25974026</v>
      </c>
      <c r="Q524">
        <v>0.64935064899999995</v>
      </c>
      <c r="R524">
        <v>1</v>
      </c>
      <c r="S524" t="s">
        <v>12</v>
      </c>
      <c r="T524" t="s">
        <v>12</v>
      </c>
      <c r="U524">
        <v>3.3000000000000002E-2</v>
      </c>
      <c r="V524">
        <v>0</v>
      </c>
      <c r="W524">
        <v>-5.1158300000000002E-4</v>
      </c>
      <c r="X524">
        <v>0</v>
      </c>
      <c r="Y524">
        <v>0</v>
      </c>
      <c r="Z524" t="s">
        <v>14</v>
      </c>
      <c r="AA524" t="s">
        <v>45</v>
      </c>
      <c r="AB524" t="s">
        <v>47</v>
      </c>
    </row>
    <row r="525" spans="1:28" x14ac:dyDescent="0.35">
      <c r="A525" t="s">
        <v>65</v>
      </c>
      <c r="B525" t="s">
        <v>71</v>
      </c>
      <c r="C525" t="s">
        <v>44</v>
      </c>
      <c r="D525" t="s">
        <v>31</v>
      </c>
      <c r="E525">
        <v>7</v>
      </c>
      <c r="F525">
        <v>77</v>
      </c>
      <c r="G525">
        <v>76</v>
      </c>
      <c r="H525">
        <v>-31</v>
      </c>
      <c r="I525">
        <v>1168.501166</v>
      </c>
      <c r="J525">
        <v>445</v>
      </c>
      <c r="K525">
        <v>-6.9662921000000003E-2</v>
      </c>
      <c r="L525">
        <v>-0.87762033900000003</v>
      </c>
      <c r="M525">
        <v>0.38014978799999999</v>
      </c>
      <c r="N525">
        <v>0.80992510600000001</v>
      </c>
      <c r="O525">
        <v>0.80992510600000001</v>
      </c>
      <c r="P525">
        <v>0.31168831200000002</v>
      </c>
      <c r="Q525">
        <v>0.571428571</v>
      </c>
      <c r="R525">
        <v>1</v>
      </c>
      <c r="S525" t="s">
        <v>12</v>
      </c>
      <c r="T525" t="s">
        <v>29</v>
      </c>
      <c r="U525">
        <v>3.3500000000000001E-3</v>
      </c>
      <c r="V525">
        <v>0</v>
      </c>
      <c r="W525">
        <v>0</v>
      </c>
      <c r="X525">
        <v>0</v>
      </c>
      <c r="Y525">
        <v>0</v>
      </c>
      <c r="Z525" t="s">
        <v>14</v>
      </c>
      <c r="AA525" t="s">
        <v>32</v>
      </c>
      <c r="AB525" t="s">
        <v>30</v>
      </c>
    </row>
    <row r="526" spans="1:28" x14ac:dyDescent="0.35">
      <c r="A526" t="s">
        <v>65</v>
      </c>
      <c r="B526" t="s">
        <v>72</v>
      </c>
      <c r="C526" t="s">
        <v>44</v>
      </c>
      <c r="D526" t="s">
        <v>34</v>
      </c>
      <c r="E526">
        <v>7</v>
      </c>
      <c r="F526">
        <v>80</v>
      </c>
      <c r="G526">
        <v>79</v>
      </c>
      <c r="H526">
        <v>6</v>
      </c>
      <c r="I526">
        <v>452</v>
      </c>
      <c r="J526">
        <v>222</v>
      </c>
      <c r="K526">
        <v>2.7027026999999999E-2</v>
      </c>
      <c r="L526">
        <v>0.235180217</v>
      </c>
      <c r="M526">
        <v>0.81406886000000001</v>
      </c>
      <c r="N526">
        <v>0.59296557000000005</v>
      </c>
      <c r="O526">
        <v>0.40703443</v>
      </c>
      <c r="P526">
        <v>0</v>
      </c>
      <c r="Q526">
        <v>0.98750000000000004</v>
      </c>
      <c r="R526">
        <v>0</v>
      </c>
      <c r="S526" t="s">
        <v>12</v>
      </c>
      <c r="T526" t="s">
        <v>12</v>
      </c>
      <c r="U526">
        <v>28.85</v>
      </c>
      <c r="V526">
        <v>3.5075176E-2</v>
      </c>
      <c r="W526">
        <v>-0.36570626099999998</v>
      </c>
      <c r="X526">
        <v>0.220396332</v>
      </c>
      <c r="Y526">
        <v>0.12157773199999999</v>
      </c>
      <c r="Z526" t="s">
        <v>21</v>
      </c>
      <c r="AA526" t="s">
        <v>45</v>
      </c>
      <c r="AB526" t="s">
        <v>16</v>
      </c>
    </row>
    <row r="527" spans="1:28" x14ac:dyDescent="0.35">
      <c r="A527" t="s">
        <v>65</v>
      </c>
      <c r="B527" t="s">
        <v>73</v>
      </c>
      <c r="C527" t="s">
        <v>44</v>
      </c>
      <c r="D527" t="s">
        <v>34</v>
      </c>
      <c r="E527">
        <v>7</v>
      </c>
      <c r="F527">
        <v>80</v>
      </c>
      <c r="G527">
        <v>79</v>
      </c>
      <c r="H527">
        <v>-68</v>
      </c>
      <c r="I527">
        <v>452</v>
      </c>
      <c r="J527">
        <v>222</v>
      </c>
      <c r="K527">
        <v>-0.30630630599999997</v>
      </c>
      <c r="L527">
        <v>-3.1514149090000001</v>
      </c>
      <c r="M527">
        <v>1.6248149999999999E-3</v>
      </c>
      <c r="N527">
        <v>0.99918759300000004</v>
      </c>
      <c r="O527">
        <v>0.99918759300000004</v>
      </c>
      <c r="P527">
        <v>0</v>
      </c>
      <c r="Q527">
        <v>0.96250000000000002</v>
      </c>
      <c r="R527">
        <v>0</v>
      </c>
      <c r="S527" t="s">
        <v>12</v>
      </c>
      <c r="T527" t="s">
        <v>12</v>
      </c>
      <c r="U527">
        <v>31.15</v>
      </c>
      <c r="V527">
        <v>-0.30229309199999999</v>
      </c>
      <c r="W527">
        <v>-0.45968507199999997</v>
      </c>
      <c r="X527">
        <v>-0.13715018400000001</v>
      </c>
      <c r="Y527">
        <v>-0.970443312</v>
      </c>
      <c r="Z527" t="s">
        <v>14</v>
      </c>
      <c r="AA527" t="s">
        <v>19</v>
      </c>
      <c r="AB527" t="s">
        <v>16</v>
      </c>
    </row>
    <row r="528" spans="1:28" x14ac:dyDescent="0.35">
      <c r="A528" t="s">
        <v>65</v>
      </c>
      <c r="B528" t="s">
        <v>66</v>
      </c>
      <c r="C528" t="s">
        <v>44</v>
      </c>
      <c r="D528" t="s">
        <v>34</v>
      </c>
      <c r="E528">
        <v>10</v>
      </c>
      <c r="F528">
        <v>116</v>
      </c>
      <c r="G528">
        <v>115</v>
      </c>
      <c r="H528">
        <v>-109</v>
      </c>
      <c r="I528">
        <v>1335</v>
      </c>
      <c r="J528">
        <v>495</v>
      </c>
      <c r="K528">
        <v>-0.22020202</v>
      </c>
      <c r="L528">
        <v>-2.9558549780000001</v>
      </c>
      <c r="M528">
        <v>3.1180370000000002E-3</v>
      </c>
      <c r="N528">
        <v>0.99844098199999998</v>
      </c>
      <c r="O528">
        <v>0.99844098199999998</v>
      </c>
      <c r="P528">
        <v>0</v>
      </c>
      <c r="Q528">
        <v>0.93965517200000004</v>
      </c>
      <c r="R528">
        <v>0</v>
      </c>
      <c r="S528" t="s">
        <v>12</v>
      </c>
      <c r="T528" t="s">
        <v>12</v>
      </c>
      <c r="U528">
        <v>32.299999999999997</v>
      </c>
      <c r="V528">
        <v>-0.149374754</v>
      </c>
      <c r="W528">
        <v>-0.233428633</v>
      </c>
      <c r="X528">
        <v>-6.6470299999999996E-2</v>
      </c>
      <c r="Y528">
        <v>-0.462460539</v>
      </c>
      <c r="Z528" t="s">
        <v>14</v>
      </c>
      <c r="AA528" t="s">
        <v>19</v>
      </c>
      <c r="AB528" t="s">
        <v>16</v>
      </c>
    </row>
    <row r="529" spans="1:28" x14ac:dyDescent="0.35">
      <c r="A529" t="s">
        <v>65</v>
      </c>
      <c r="B529" t="s">
        <v>67</v>
      </c>
      <c r="C529" t="s">
        <v>44</v>
      </c>
      <c r="D529" t="s">
        <v>34</v>
      </c>
      <c r="E529">
        <v>10</v>
      </c>
      <c r="F529">
        <v>116</v>
      </c>
      <c r="G529">
        <v>115</v>
      </c>
      <c r="H529">
        <v>-159</v>
      </c>
      <c r="I529">
        <v>1333</v>
      </c>
      <c r="J529">
        <v>495</v>
      </c>
      <c r="K529">
        <v>-0.32121212100000002</v>
      </c>
      <c r="L529">
        <v>-4.3275491820000003</v>
      </c>
      <c r="M529" s="1">
        <v>1.5099999999999999E-5</v>
      </c>
      <c r="N529">
        <v>0.99999246100000005</v>
      </c>
      <c r="O529">
        <v>0.99999246100000005</v>
      </c>
      <c r="P529">
        <v>0</v>
      </c>
      <c r="Q529">
        <v>0.89655172400000005</v>
      </c>
      <c r="R529">
        <v>0</v>
      </c>
      <c r="S529" t="s">
        <v>12</v>
      </c>
      <c r="T529" t="s">
        <v>12</v>
      </c>
      <c r="U529">
        <v>32.94</v>
      </c>
      <c r="V529">
        <v>-0.15026107599999999</v>
      </c>
      <c r="W529">
        <v>-0.18980008100000001</v>
      </c>
      <c r="X529">
        <v>-9.6123002999999999E-2</v>
      </c>
      <c r="Y529">
        <v>-0.45616598600000002</v>
      </c>
      <c r="Z529" t="s">
        <v>14</v>
      </c>
      <c r="AA529" t="s">
        <v>19</v>
      </c>
      <c r="AB529" t="s">
        <v>16</v>
      </c>
    </row>
    <row r="530" spans="1:28" x14ac:dyDescent="0.35">
      <c r="A530" t="s">
        <v>65</v>
      </c>
      <c r="B530" t="s">
        <v>68</v>
      </c>
      <c r="C530" t="s">
        <v>44</v>
      </c>
      <c r="D530" t="s">
        <v>34</v>
      </c>
      <c r="E530">
        <v>10</v>
      </c>
      <c r="F530">
        <v>115</v>
      </c>
      <c r="G530">
        <v>114</v>
      </c>
      <c r="H530">
        <v>-110</v>
      </c>
      <c r="I530">
        <v>1300</v>
      </c>
      <c r="J530">
        <v>486</v>
      </c>
      <c r="K530">
        <v>-0.226337449</v>
      </c>
      <c r="L530">
        <v>-3.0231160689999999</v>
      </c>
      <c r="M530">
        <v>2.501863E-3</v>
      </c>
      <c r="N530">
        <v>0.99874906900000004</v>
      </c>
      <c r="O530">
        <v>0.99874906900000004</v>
      </c>
      <c r="P530">
        <v>0</v>
      </c>
      <c r="Q530">
        <v>0.94782608700000004</v>
      </c>
      <c r="R530">
        <v>0</v>
      </c>
      <c r="S530" t="s">
        <v>12</v>
      </c>
      <c r="T530" t="s">
        <v>12</v>
      </c>
      <c r="U530">
        <v>30.02</v>
      </c>
      <c r="V530">
        <v>-0.14404603599999999</v>
      </c>
      <c r="W530">
        <v>-0.247532959</v>
      </c>
      <c r="X530">
        <v>-8.3844769999999999E-2</v>
      </c>
      <c r="Y530">
        <v>-0.47983356300000002</v>
      </c>
      <c r="Z530" t="s">
        <v>14</v>
      </c>
      <c r="AA530" t="s">
        <v>19</v>
      </c>
      <c r="AB530" t="s">
        <v>16</v>
      </c>
    </row>
    <row r="531" spans="1:28" x14ac:dyDescent="0.35">
      <c r="A531" t="s">
        <v>65</v>
      </c>
      <c r="B531" t="s">
        <v>69</v>
      </c>
      <c r="C531" t="s">
        <v>44</v>
      </c>
      <c r="D531" t="s">
        <v>34</v>
      </c>
      <c r="E531">
        <v>10</v>
      </c>
      <c r="F531">
        <v>115</v>
      </c>
      <c r="G531">
        <v>114</v>
      </c>
      <c r="H531">
        <v>-142</v>
      </c>
      <c r="I531">
        <v>1300</v>
      </c>
      <c r="J531">
        <v>486</v>
      </c>
      <c r="K531">
        <v>-0.29218106999999999</v>
      </c>
      <c r="L531">
        <v>-3.9106363829999999</v>
      </c>
      <c r="M531" s="1">
        <v>9.2100000000000003E-5</v>
      </c>
      <c r="N531">
        <v>0.999953973</v>
      </c>
      <c r="O531">
        <v>0.999953973</v>
      </c>
      <c r="P531">
        <v>0</v>
      </c>
      <c r="Q531">
        <v>0.87826086999999997</v>
      </c>
      <c r="R531">
        <v>0</v>
      </c>
      <c r="S531" t="s">
        <v>12</v>
      </c>
      <c r="T531" t="s">
        <v>12</v>
      </c>
      <c r="U531">
        <v>33.555</v>
      </c>
      <c r="V531">
        <v>-0.135459045</v>
      </c>
      <c r="W531">
        <v>-0.17807392699999999</v>
      </c>
      <c r="X531">
        <v>-8.4230311000000002E-2</v>
      </c>
      <c r="Y531">
        <v>-0.403692579</v>
      </c>
      <c r="Z531" t="s">
        <v>14</v>
      </c>
      <c r="AA531" t="s">
        <v>19</v>
      </c>
      <c r="AB531" t="s">
        <v>16</v>
      </c>
    </row>
    <row r="532" spans="1:28" x14ac:dyDescent="0.35">
      <c r="A532" t="s">
        <v>65</v>
      </c>
      <c r="B532" t="s">
        <v>71</v>
      </c>
      <c r="C532" t="s">
        <v>44</v>
      </c>
      <c r="D532" t="s">
        <v>35</v>
      </c>
      <c r="E532">
        <v>7</v>
      </c>
      <c r="F532">
        <v>80</v>
      </c>
      <c r="G532">
        <v>79</v>
      </c>
      <c r="H532">
        <v>0</v>
      </c>
      <c r="I532">
        <v>452</v>
      </c>
      <c r="J532">
        <v>222</v>
      </c>
      <c r="K532">
        <v>0</v>
      </c>
      <c r="L532">
        <v>0</v>
      </c>
      <c r="M532">
        <v>1</v>
      </c>
      <c r="N532">
        <v>0.5</v>
      </c>
      <c r="O532">
        <v>0.5</v>
      </c>
      <c r="P532">
        <v>0</v>
      </c>
      <c r="Q532">
        <v>0.98750000000000004</v>
      </c>
      <c r="R532">
        <v>0</v>
      </c>
      <c r="S532" t="s">
        <v>12</v>
      </c>
      <c r="T532" t="s">
        <v>12</v>
      </c>
      <c r="U532">
        <v>18.07</v>
      </c>
      <c r="V532">
        <v>-5.0000000000000001E-3</v>
      </c>
      <c r="W532">
        <v>-0.17910959600000001</v>
      </c>
      <c r="X532">
        <v>0.13092857999999999</v>
      </c>
      <c r="Y532">
        <v>-2.7670172E-2</v>
      </c>
      <c r="Z532" t="s">
        <v>61</v>
      </c>
      <c r="AA532" t="s">
        <v>45</v>
      </c>
      <c r="AB532" t="s">
        <v>16</v>
      </c>
    </row>
    <row r="533" spans="1:28" x14ac:dyDescent="0.35">
      <c r="A533" t="s">
        <v>65</v>
      </c>
      <c r="B533" t="s">
        <v>71</v>
      </c>
      <c r="C533" t="s">
        <v>44</v>
      </c>
      <c r="D533" t="s">
        <v>35</v>
      </c>
      <c r="E533">
        <v>10</v>
      </c>
      <c r="F533">
        <v>115</v>
      </c>
      <c r="G533">
        <v>114</v>
      </c>
      <c r="H533">
        <v>18</v>
      </c>
      <c r="I533">
        <v>1302</v>
      </c>
      <c r="J533">
        <v>486</v>
      </c>
      <c r="K533">
        <v>3.7037037000000002E-2</v>
      </c>
      <c r="L533">
        <v>0.47113289600000002</v>
      </c>
      <c r="M533">
        <v>0.63754583499999995</v>
      </c>
      <c r="N533">
        <v>0.68122708300000001</v>
      </c>
      <c r="O533">
        <v>0.31877291699999999</v>
      </c>
      <c r="P533">
        <v>0</v>
      </c>
      <c r="Q533">
        <v>0.982608696</v>
      </c>
      <c r="R533">
        <v>0</v>
      </c>
      <c r="S533" t="s">
        <v>12</v>
      </c>
      <c r="T533" t="s">
        <v>12</v>
      </c>
      <c r="U533">
        <v>18.175000000000001</v>
      </c>
      <c r="V533">
        <v>3.3299769999999999E-2</v>
      </c>
      <c r="W533">
        <v>-5.7357749999999999E-2</v>
      </c>
      <c r="X533">
        <v>0.110109259</v>
      </c>
      <c r="Y533">
        <v>0.18321744200000001</v>
      </c>
      <c r="Z533" t="s">
        <v>21</v>
      </c>
      <c r="AA533" t="s">
        <v>24</v>
      </c>
      <c r="AB533" t="s">
        <v>16</v>
      </c>
    </row>
    <row r="534" spans="1:28" x14ac:dyDescent="0.35">
      <c r="A534" t="s">
        <v>65</v>
      </c>
      <c r="B534" t="s">
        <v>71</v>
      </c>
      <c r="C534" t="s">
        <v>44</v>
      </c>
      <c r="D534" t="s">
        <v>35</v>
      </c>
      <c r="E534">
        <v>15</v>
      </c>
      <c r="F534">
        <v>174</v>
      </c>
      <c r="G534">
        <v>173</v>
      </c>
      <c r="H534">
        <v>253</v>
      </c>
      <c r="I534">
        <v>4385</v>
      </c>
      <c r="J534">
        <v>1163</v>
      </c>
      <c r="K534">
        <v>0.21754084300000001</v>
      </c>
      <c r="L534">
        <v>3.8055351869999998</v>
      </c>
      <c r="M534">
        <v>1.4149799999999999E-4</v>
      </c>
      <c r="N534">
        <v>0.99992925099999996</v>
      </c>
      <c r="O534" s="1">
        <v>7.0699999999999997E-5</v>
      </c>
      <c r="P534">
        <v>0</v>
      </c>
      <c r="Q534">
        <v>0.96551724100000003</v>
      </c>
      <c r="R534">
        <v>0</v>
      </c>
      <c r="S534" t="s">
        <v>12</v>
      </c>
      <c r="T534" t="s">
        <v>12</v>
      </c>
      <c r="U534">
        <v>17.88</v>
      </c>
      <c r="V534">
        <v>8.6727325999999993E-2</v>
      </c>
      <c r="W534">
        <v>5.0911563999999999E-2</v>
      </c>
      <c r="X534">
        <v>0.12722201999999999</v>
      </c>
      <c r="Y534">
        <v>0.48505215800000001</v>
      </c>
      <c r="Z534" t="s">
        <v>21</v>
      </c>
      <c r="AA534" t="s">
        <v>22</v>
      </c>
      <c r="AB534" t="s">
        <v>16</v>
      </c>
    </row>
    <row r="535" spans="1:28" x14ac:dyDescent="0.35">
      <c r="A535" t="s">
        <v>65</v>
      </c>
      <c r="B535" t="s">
        <v>71</v>
      </c>
      <c r="C535" t="s">
        <v>44</v>
      </c>
      <c r="D535" t="s">
        <v>36</v>
      </c>
      <c r="E535">
        <v>7</v>
      </c>
      <c r="F535">
        <v>77</v>
      </c>
      <c r="G535">
        <v>76</v>
      </c>
      <c r="H535">
        <v>-214</v>
      </c>
      <c r="I535">
        <v>3163.2078689999998</v>
      </c>
      <c r="J535">
        <v>685</v>
      </c>
      <c r="K535">
        <v>-0.31240875899999998</v>
      </c>
      <c r="L535">
        <v>-3.7871781699999998</v>
      </c>
      <c r="M535">
        <v>1.52368E-4</v>
      </c>
      <c r="N535">
        <v>0.99992381600000002</v>
      </c>
      <c r="O535">
        <v>0.99992381600000002</v>
      </c>
      <c r="P535">
        <v>0</v>
      </c>
      <c r="Q535">
        <v>0.441558442</v>
      </c>
      <c r="R535">
        <v>0</v>
      </c>
      <c r="S535" t="s">
        <v>12</v>
      </c>
      <c r="T535" t="s">
        <v>23</v>
      </c>
      <c r="U535">
        <v>0.22</v>
      </c>
      <c r="V535">
        <v>-9.9307600000000003E-3</v>
      </c>
      <c r="W535">
        <v>-1.3709238E-2</v>
      </c>
      <c r="X535">
        <v>-5.4159280000000004E-3</v>
      </c>
      <c r="Y535">
        <v>-4.5139819860000001</v>
      </c>
      <c r="Z535" t="s">
        <v>14</v>
      </c>
      <c r="AA535" t="s">
        <v>15</v>
      </c>
      <c r="AB535" t="s">
        <v>16</v>
      </c>
    </row>
    <row r="536" spans="1:28" x14ac:dyDescent="0.35">
      <c r="A536" t="s">
        <v>65</v>
      </c>
      <c r="B536" t="s">
        <v>71</v>
      </c>
      <c r="C536" t="s">
        <v>44</v>
      </c>
      <c r="D536" t="s">
        <v>37</v>
      </c>
      <c r="E536">
        <v>7</v>
      </c>
      <c r="F536">
        <v>77</v>
      </c>
      <c r="G536">
        <v>76</v>
      </c>
      <c r="H536">
        <v>-623</v>
      </c>
      <c r="I536">
        <v>49485</v>
      </c>
      <c r="J536">
        <v>2850</v>
      </c>
      <c r="K536">
        <v>-0.218596491</v>
      </c>
      <c r="L536">
        <v>-2.7961057810000001</v>
      </c>
      <c r="M536">
        <v>5.1722469999999996E-3</v>
      </c>
      <c r="N536">
        <v>0.99741387699999995</v>
      </c>
      <c r="O536">
        <v>0.99741387699999995</v>
      </c>
      <c r="P536">
        <v>0</v>
      </c>
      <c r="Q536">
        <v>0.37662337699999998</v>
      </c>
      <c r="R536">
        <v>0</v>
      </c>
      <c r="S536" t="s">
        <v>12</v>
      </c>
      <c r="T536" t="s">
        <v>13</v>
      </c>
      <c r="U536">
        <v>0.27</v>
      </c>
      <c r="V536">
        <v>-1.0424884000000001E-2</v>
      </c>
      <c r="W536">
        <v>-1.7080886E-2</v>
      </c>
      <c r="X536">
        <v>-4.3999690000000001E-3</v>
      </c>
      <c r="Y536">
        <v>-3.8610680570000002</v>
      </c>
      <c r="Z536" t="s">
        <v>14</v>
      </c>
      <c r="AA536" t="s">
        <v>15</v>
      </c>
      <c r="AB536" t="s">
        <v>16</v>
      </c>
    </row>
    <row r="537" spans="1:28" x14ac:dyDescent="0.35">
      <c r="A537" t="s">
        <v>65</v>
      </c>
      <c r="B537" t="s">
        <v>71</v>
      </c>
      <c r="C537" t="s">
        <v>44</v>
      </c>
      <c r="D537" t="s">
        <v>38</v>
      </c>
      <c r="E537">
        <v>7</v>
      </c>
      <c r="F537">
        <v>77</v>
      </c>
      <c r="G537">
        <v>76</v>
      </c>
      <c r="H537">
        <v>-8</v>
      </c>
      <c r="I537">
        <v>347</v>
      </c>
      <c r="J537">
        <v>205</v>
      </c>
      <c r="K537">
        <v>-3.9024389999999999E-2</v>
      </c>
      <c r="L537">
        <v>-0.37577968899999997</v>
      </c>
      <c r="M537">
        <v>0.70708068899999998</v>
      </c>
      <c r="N537">
        <v>0.64645965599999999</v>
      </c>
      <c r="O537">
        <v>0.64645965599999999</v>
      </c>
      <c r="P537">
        <v>0.23376623399999999</v>
      </c>
      <c r="Q537">
        <v>0.68831168799999998</v>
      </c>
      <c r="R537">
        <v>1</v>
      </c>
      <c r="S537" t="s">
        <v>12</v>
      </c>
      <c r="T537" t="s">
        <v>12</v>
      </c>
      <c r="U537">
        <v>3.6499999999999998E-2</v>
      </c>
      <c r="V537">
        <v>0</v>
      </c>
      <c r="W537">
        <v>-1.0614089999999999E-3</v>
      </c>
      <c r="X537">
        <v>0</v>
      </c>
      <c r="Y537">
        <v>0</v>
      </c>
      <c r="Z537" t="s">
        <v>14</v>
      </c>
      <c r="AA537" t="s">
        <v>45</v>
      </c>
      <c r="AB537" t="s">
        <v>30</v>
      </c>
    </row>
    <row r="538" spans="1:28" x14ac:dyDescent="0.35">
      <c r="A538" t="s">
        <v>65</v>
      </c>
      <c r="B538" t="s">
        <v>71</v>
      </c>
      <c r="C538" t="s">
        <v>44</v>
      </c>
      <c r="D538" t="s">
        <v>39</v>
      </c>
      <c r="E538">
        <v>7</v>
      </c>
      <c r="F538">
        <v>77</v>
      </c>
      <c r="G538">
        <v>76</v>
      </c>
      <c r="H538">
        <v>-751</v>
      </c>
      <c r="I538">
        <v>49599</v>
      </c>
      <c r="J538">
        <v>2850</v>
      </c>
      <c r="K538">
        <v>-0.263508772</v>
      </c>
      <c r="L538">
        <v>-3.3676333610000002</v>
      </c>
      <c r="M538">
        <v>7.5816299999999996E-4</v>
      </c>
      <c r="N538">
        <v>0.99962091799999997</v>
      </c>
      <c r="O538">
        <v>0.99962091799999997</v>
      </c>
      <c r="P538">
        <v>0</v>
      </c>
      <c r="Q538">
        <v>0.45454545499999999</v>
      </c>
      <c r="R538">
        <v>0</v>
      </c>
      <c r="S538" t="s">
        <v>12</v>
      </c>
      <c r="T538" t="s">
        <v>13</v>
      </c>
      <c r="U538">
        <v>4.5999999999999999E-2</v>
      </c>
      <c r="V538">
        <v>-2.1710480000000001E-3</v>
      </c>
      <c r="W538">
        <v>-3.0478760000000001E-3</v>
      </c>
      <c r="X538">
        <v>-1.075847E-3</v>
      </c>
      <c r="Y538">
        <v>-4.7196696669999998</v>
      </c>
      <c r="Z538" t="s">
        <v>14</v>
      </c>
      <c r="AA538" t="s">
        <v>15</v>
      </c>
      <c r="AB538" t="s">
        <v>16</v>
      </c>
    </row>
    <row r="539" spans="1:28" x14ac:dyDescent="0.35">
      <c r="A539" t="s">
        <v>65</v>
      </c>
      <c r="B539" t="s">
        <v>71</v>
      </c>
      <c r="C539" t="s">
        <v>44</v>
      </c>
      <c r="D539" t="s">
        <v>40</v>
      </c>
      <c r="E539">
        <v>7</v>
      </c>
      <c r="F539">
        <v>77</v>
      </c>
      <c r="G539">
        <v>76</v>
      </c>
      <c r="H539">
        <v>-31</v>
      </c>
      <c r="I539">
        <v>398.33333329999999</v>
      </c>
      <c r="J539">
        <v>205</v>
      </c>
      <c r="K539">
        <v>-0.151219512</v>
      </c>
      <c r="L539">
        <v>-1.5031348</v>
      </c>
      <c r="M539">
        <v>0.13280428699999999</v>
      </c>
      <c r="N539">
        <v>0.93359785699999998</v>
      </c>
      <c r="O539">
        <v>0.93359785699999998</v>
      </c>
      <c r="P539">
        <v>1.2987013E-2</v>
      </c>
      <c r="Q539">
        <v>0.32467532500000001</v>
      </c>
      <c r="R539">
        <v>1</v>
      </c>
      <c r="S539" t="s">
        <v>12</v>
      </c>
      <c r="T539" t="s">
        <v>12</v>
      </c>
      <c r="U539">
        <v>10</v>
      </c>
      <c r="V539">
        <v>-0.399398578</v>
      </c>
      <c r="W539">
        <v>-0.95853480499999999</v>
      </c>
      <c r="X539">
        <v>0</v>
      </c>
      <c r="Y539">
        <v>-3.993985785</v>
      </c>
      <c r="Z539" t="s">
        <v>14</v>
      </c>
      <c r="AA539" t="s">
        <v>15</v>
      </c>
      <c r="AB539" t="s">
        <v>16</v>
      </c>
    </row>
    <row r="540" spans="1:28" x14ac:dyDescent="0.35">
      <c r="A540" t="s">
        <v>65</v>
      </c>
      <c r="B540" t="s">
        <v>71</v>
      </c>
      <c r="C540" t="s">
        <v>44</v>
      </c>
      <c r="D540" t="s">
        <v>41</v>
      </c>
      <c r="E540">
        <v>7</v>
      </c>
      <c r="F540">
        <v>80</v>
      </c>
      <c r="G540">
        <v>79</v>
      </c>
      <c r="H540">
        <v>-60</v>
      </c>
      <c r="I540">
        <v>452</v>
      </c>
      <c r="J540">
        <v>222</v>
      </c>
      <c r="K540">
        <v>-0.27027026999999998</v>
      </c>
      <c r="L540">
        <v>-2.7751265620000001</v>
      </c>
      <c r="M540">
        <v>5.5180230000000004E-3</v>
      </c>
      <c r="N540">
        <v>0.99724098900000002</v>
      </c>
      <c r="O540">
        <v>0.99724098900000002</v>
      </c>
      <c r="P540">
        <v>0</v>
      </c>
      <c r="Q540">
        <v>0.9375</v>
      </c>
      <c r="R540">
        <v>0</v>
      </c>
      <c r="S540" t="s">
        <v>12</v>
      </c>
      <c r="T540" t="s">
        <v>12</v>
      </c>
      <c r="U540">
        <v>3.23</v>
      </c>
      <c r="V540">
        <v>-0.249344117</v>
      </c>
      <c r="W540">
        <v>-0.36927232100000001</v>
      </c>
      <c r="X540">
        <v>-8.2284864999999999E-2</v>
      </c>
      <c r="Y540">
        <v>-7.7196320939999996</v>
      </c>
      <c r="Z540" t="s">
        <v>14</v>
      </c>
      <c r="AA540" t="s">
        <v>15</v>
      </c>
      <c r="AB540" t="s">
        <v>16</v>
      </c>
    </row>
    <row r="541" spans="1:28" x14ac:dyDescent="0.35">
      <c r="A541" t="s">
        <v>65</v>
      </c>
      <c r="B541" t="s">
        <v>71</v>
      </c>
      <c r="C541" t="s">
        <v>44</v>
      </c>
      <c r="D541" t="s">
        <v>42</v>
      </c>
      <c r="E541">
        <v>7</v>
      </c>
      <c r="F541">
        <v>77</v>
      </c>
      <c r="G541">
        <v>76</v>
      </c>
      <c r="H541">
        <v>-63</v>
      </c>
      <c r="I541">
        <v>406.33333329999999</v>
      </c>
      <c r="J541">
        <v>205</v>
      </c>
      <c r="K541">
        <v>-0.307317073</v>
      </c>
      <c r="L541">
        <v>-3.0757459730000001</v>
      </c>
      <c r="M541">
        <v>2.0997670000000002E-3</v>
      </c>
      <c r="N541">
        <v>0.99895011700000003</v>
      </c>
      <c r="O541">
        <v>0.99895011700000003</v>
      </c>
      <c r="P541">
        <v>0</v>
      </c>
      <c r="Q541">
        <v>0.76623376600000004</v>
      </c>
      <c r="R541">
        <v>0</v>
      </c>
      <c r="S541" t="s">
        <v>12</v>
      </c>
      <c r="T541" t="s">
        <v>12</v>
      </c>
      <c r="U541">
        <v>3</v>
      </c>
      <c r="V541">
        <v>-0.39642161399999998</v>
      </c>
      <c r="W541">
        <v>-0.61302473199999996</v>
      </c>
      <c r="X541">
        <v>-0.190023895</v>
      </c>
      <c r="Y541">
        <v>-13.2140538</v>
      </c>
      <c r="Z541" t="s">
        <v>14</v>
      </c>
      <c r="AA541" t="s">
        <v>15</v>
      </c>
      <c r="AB541" t="s">
        <v>16</v>
      </c>
    </row>
    <row r="542" spans="1:28" x14ac:dyDescent="0.35">
      <c r="A542" t="s">
        <v>65</v>
      </c>
      <c r="B542" t="s">
        <v>72</v>
      </c>
      <c r="C542" t="s">
        <v>44</v>
      </c>
      <c r="D542" t="s">
        <v>11</v>
      </c>
      <c r="E542">
        <v>7</v>
      </c>
      <c r="F542">
        <v>78</v>
      </c>
      <c r="G542">
        <v>77</v>
      </c>
      <c r="H542">
        <v>-15</v>
      </c>
      <c r="I542">
        <v>420.33333329999999</v>
      </c>
      <c r="J542">
        <v>211</v>
      </c>
      <c r="K542">
        <v>-7.1090047000000003E-2</v>
      </c>
      <c r="L542">
        <v>-0.68285912900000001</v>
      </c>
      <c r="M542">
        <v>0.49469586199999999</v>
      </c>
      <c r="N542">
        <v>0.75265206900000003</v>
      </c>
      <c r="O542">
        <v>0.75265206900000003</v>
      </c>
      <c r="P542">
        <v>1.2820513E-2</v>
      </c>
      <c r="Q542">
        <v>0.73076923100000002</v>
      </c>
      <c r="R542">
        <v>1</v>
      </c>
      <c r="S542" t="s">
        <v>12</v>
      </c>
      <c r="T542" t="s">
        <v>12</v>
      </c>
      <c r="U542">
        <v>4.1000000000000002E-2</v>
      </c>
      <c r="V542">
        <v>-5.0693999999999999E-4</v>
      </c>
      <c r="W542">
        <v>-2.3413459999999998E-3</v>
      </c>
      <c r="X542">
        <v>6.0481900000000004E-4</v>
      </c>
      <c r="Y542">
        <v>-1.2364381099999999</v>
      </c>
      <c r="Z542" t="s">
        <v>14</v>
      </c>
      <c r="AA542" t="s">
        <v>32</v>
      </c>
      <c r="AB542" t="s">
        <v>16</v>
      </c>
    </row>
    <row r="543" spans="1:28" x14ac:dyDescent="0.35">
      <c r="A543" t="s">
        <v>65</v>
      </c>
      <c r="B543" t="s">
        <v>72</v>
      </c>
      <c r="C543" t="s">
        <v>44</v>
      </c>
      <c r="D543" t="s">
        <v>17</v>
      </c>
      <c r="E543">
        <v>7</v>
      </c>
      <c r="F543">
        <v>74</v>
      </c>
      <c r="G543">
        <v>73</v>
      </c>
      <c r="H543">
        <v>16</v>
      </c>
      <c r="I543">
        <v>373.33333329999999</v>
      </c>
      <c r="J543">
        <v>190</v>
      </c>
      <c r="K543">
        <v>8.4210525999999994E-2</v>
      </c>
      <c r="L543">
        <v>0.77632375399999998</v>
      </c>
      <c r="M543">
        <v>0.437557851</v>
      </c>
      <c r="N543">
        <v>0.78122107500000004</v>
      </c>
      <c r="O543">
        <v>0.21877892500000001</v>
      </c>
      <c r="P543">
        <v>0</v>
      </c>
      <c r="Q543">
        <v>0.71621621599999996</v>
      </c>
      <c r="R543">
        <v>0</v>
      </c>
      <c r="S543" t="s">
        <v>12</v>
      </c>
      <c r="T543" t="s">
        <v>12</v>
      </c>
      <c r="U543">
        <v>3.5000000000000001E-3</v>
      </c>
      <c r="V543">
        <v>1.17231E-4</v>
      </c>
      <c r="W543">
        <v>-1.00783E-4</v>
      </c>
      <c r="X543">
        <v>2.9719000000000002E-4</v>
      </c>
      <c r="Y543">
        <v>3.34945717</v>
      </c>
      <c r="Z543" t="s">
        <v>21</v>
      </c>
      <c r="AA543" t="s">
        <v>51</v>
      </c>
      <c r="AB543" t="s">
        <v>16</v>
      </c>
    </row>
    <row r="544" spans="1:28" x14ac:dyDescent="0.35">
      <c r="A544" t="s">
        <v>65</v>
      </c>
      <c r="B544" t="s">
        <v>72</v>
      </c>
      <c r="C544" t="s">
        <v>44</v>
      </c>
      <c r="D544" t="s">
        <v>18</v>
      </c>
      <c r="E544">
        <v>7</v>
      </c>
      <c r="F544">
        <v>80</v>
      </c>
      <c r="G544">
        <v>79</v>
      </c>
      <c r="H544">
        <v>6</v>
      </c>
      <c r="I544">
        <v>452</v>
      </c>
      <c r="J544">
        <v>222</v>
      </c>
      <c r="K544">
        <v>2.7027026999999999E-2</v>
      </c>
      <c r="L544">
        <v>0.235180217</v>
      </c>
      <c r="M544">
        <v>0.81406886000000001</v>
      </c>
      <c r="N544">
        <v>0.59296557000000005</v>
      </c>
      <c r="O544">
        <v>0.40703443</v>
      </c>
      <c r="P544">
        <v>0</v>
      </c>
      <c r="Q544">
        <v>0.98750000000000004</v>
      </c>
      <c r="R544">
        <v>0</v>
      </c>
      <c r="S544" t="s">
        <v>12</v>
      </c>
      <c r="T544" t="s">
        <v>12</v>
      </c>
      <c r="U544">
        <v>44.557000000000002</v>
      </c>
      <c r="V544">
        <v>4.4281980999999998E-2</v>
      </c>
      <c r="W544">
        <v>-0.51828417500000001</v>
      </c>
      <c r="X544">
        <v>0.32093189300000002</v>
      </c>
      <c r="Y544">
        <v>9.9382769999999995E-2</v>
      </c>
      <c r="Z544" t="s">
        <v>21</v>
      </c>
      <c r="AA544" t="s">
        <v>45</v>
      </c>
      <c r="AB544" t="s">
        <v>16</v>
      </c>
    </row>
    <row r="545" spans="1:28" x14ac:dyDescent="0.35">
      <c r="A545" t="s">
        <v>65</v>
      </c>
      <c r="B545" t="s">
        <v>72</v>
      </c>
      <c r="C545" t="s">
        <v>44</v>
      </c>
      <c r="D545" t="s">
        <v>18</v>
      </c>
      <c r="E545">
        <v>10</v>
      </c>
      <c r="F545">
        <v>116</v>
      </c>
      <c r="G545">
        <v>115</v>
      </c>
      <c r="H545">
        <v>7</v>
      </c>
      <c r="I545">
        <v>1335</v>
      </c>
      <c r="J545">
        <v>495</v>
      </c>
      <c r="K545">
        <v>1.4141414E-2</v>
      </c>
      <c r="L545">
        <v>0.164214165</v>
      </c>
      <c r="M545">
        <v>0.86956255000000005</v>
      </c>
      <c r="N545">
        <v>0.56521872500000003</v>
      </c>
      <c r="O545">
        <v>0.43478127500000002</v>
      </c>
      <c r="P545">
        <v>0</v>
      </c>
      <c r="Q545">
        <v>0.99137931000000001</v>
      </c>
      <c r="R545">
        <v>0</v>
      </c>
      <c r="S545" t="s">
        <v>12</v>
      </c>
      <c r="T545" t="s">
        <v>12</v>
      </c>
      <c r="U545">
        <v>44.47</v>
      </c>
      <c r="V545">
        <v>3.1367355E-2</v>
      </c>
      <c r="W545">
        <v>-0.17035688299999999</v>
      </c>
      <c r="X545">
        <v>0.25849424799999998</v>
      </c>
      <c r="Y545">
        <v>7.0535991000000006E-2</v>
      </c>
      <c r="Z545" t="s">
        <v>21</v>
      </c>
      <c r="AA545" t="s">
        <v>45</v>
      </c>
      <c r="AB545" t="s">
        <v>16</v>
      </c>
    </row>
    <row r="546" spans="1:28" x14ac:dyDescent="0.35">
      <c r="A546" t="s">
        <v>65</v>
      </c>
      <c r="B546" t="s">
        <v>72</v>
      </c>
      <c r="C546" t="s">
        <v>44</v>
      </c>
      <c r="D546" t="s">
        <v>18</v>
      </c>
      <c r="E546">
        <v>15</v>
      </c>
      <c r="F546">
        <v>137</v>
      </c>
      <c r="G546">
        <v>48</v>
      </c>
      <c r="H546">
        <v>20</v>
      </c>
      <c r="I546">
        <v>850.66666669999995</v>
      </c>
      <c r="J546">
        <v>264</v>
      </c>
      <c r="K546">
        <v>7.5757575999999993E-2</v>
      </c>
      <c r="L546">
        <v>0.65143920700000002</v>
      </c>
      <c r="M546">
        <v>0.51476300799999997</v>
      </c>
      <c r="N546">
        <v>0.74261849599999996</v>
      </c>
      <c r="O546">
        <v>0.25738150399999998</v>
      </c>
      <c r="P546">
        <v>0</v>
      </c>
      <c r="Q546">
        <v>0.99270073000000003</v>
      </c>
      <c r="R546">
        <v>0</v>
      </c>
      <c r="S546" t="s">
        <v>23</v>
      </c>
      <c r="T546" t="s">
        <v>23</v>
      </c>
      <c r="U546">
        <v>44.185000000000002</v>
      </c>
      <c r="V546">
        <v>9.6323321000000003E-2</v>
      </c>
      <c r="W546">
        <v>-0.13062927899999999</v>
      </c>
      <c r="X546">
        <v>0.45410848799999998</v>
      </c>
      <c r="Y546">
        <v>0.218000047</v>
      </c>
      <c r="Z546" t="s">
        <v>21</v>
      </c>
      <c r="AA546" t="s">
        <v>24</v>
      </c>
      <c r="AB546" t="s">
        <v>16</v>
      </c>
    </row>
    <row r="547" spans="1:28" x14ac:dyDescent="0.35">
      <c r="A547" t="s">
        <v>65</v>
      </c>
      <c r="B547" t="s">
        <v>72</v>
      </c>
      <c r="C547" t="s">
        <v>44</v>
      </c>
      <c r="D547" t="s">
        <v>20</v>
      </c>
      <c r="E547">
        <v>7</v>
      </c>
      <c r="F547">
        <v>79</v>
      </c>
      <c r="G547">
        <v>78</v>
      </c>
      <c r="H547">
        <v>-7</v>
      </c>
      <c r="I547">
        <v>435</v>
      </c>
      <c r="J547">
        <v>216</v>
      </c>
      <c r="K547">
        <v>-3.2407406999999999E-2</v>
      </c>
      <c r="L547">
        <v>-0.28767798100000003</v>
      </c>
      <c r="M547">
        <v>0.77359324699999998</v>
      </c>
      <c r="N547">
        <v>0.61320337700000005</v>
      </c>
      <c r="O547">
        <v>0.61320337700000005</v>
      </c>
      <c r="P547">
        <v>0</v>
      </c>
      <c r="Q547">
        <v>0.86075949399999996</v>
      </c>
      <c r="R547">
        <v>0</v>
      </c>
      <c r="S547" t="s">
        <v>12</v>
      </c>
      <c r="T547" t="s">
        <v>12</v>
      </c>
      <c r="U547">
        <v>94.45</v>
      </c>
      <c r="V547">
        <v>-0.101659079</v>
      </c>
      <c r="W547">
        <v>-0.39676746200000002</v>
      </c>
      <c r="X547">
        <v>0.56026682900000002</v>
      </c>
      <c r="Y547">
        <v>-0.107632693</v>
      </c>
      <c r="Z547" t="s">
        <v>14</v>
      </c>
      <c r="AA547" t="s">
        <v>45</v>
      </c>
      <c r="AB547" t="s">
        <v>16</v>
      </c>
    </row>
    <row r="548" spans="1:28" x14ac:dyDescent="0.35">
      <c r="A548" t="s">
        <v>65</v>
      </c>
      <c r="B548" t="s">
        <v>72</v>
      </c>
      <c r="C548" t="s">
        <v>44</v>
      </c>
      <c r="D548" t="s">
        <v>20</v>
      </c>
      <c r="E548">
        <v>10</v>
      </c>
      <c r="F548">
        <v>115</v>
      </c>
      <c r="G548">
        <v>114</v>
      </c>
      <c r="H548">
        <v>-77</v>
      </c>
      <c r="I548">
        <v>1299</v>
      </c>
      <c r="J548">
        <v>486</v>
      </c>
      <c r="K548">
        <v>-0.15843621399999999</v>
      </c>
      <c r="L548">
        <v>-2.1086719289999998</v>
      </c>
      <c r="M548">
        <v>3.4972909000000003E-2</v>
      </c>
      <c r="N548">
        <v>0.98251354499999999</v>
      </c>
      <c r="O548">
        <v>0.98251354499999999</v>
      </c>
      <c r="P548">
        <v>0</v>
      </c>
      <c r="Q548">
        <v>0.79130434800000005</v>
      </c>
      <c r="R548">
        <v>0</v>
      </c>
      <c r="S548" t="s">
        <v>12</v>
      </c>
      <c r="T548" t="s">
        <v>12</v>
      </c>
      <c r="U548">
        <v>94.95</v>
      </c>
      <c r="V548">
        <v>-0.25385134199999998</v>
      </c>
      <c r="W548">
        <v>-0.39942448000000003</v>
      </c>
      <c r="X548">
        <v>-0.101073448</v>
      </c>
      <c r="Y548">
        <v>-0.267352651</v>
      </c>
      <c r="Z548" t="s">
        <v>14</v>
      </c>
      <c r="AA548" t="s">
        <v>19</v>
      </c>
      <c r="AB548" t="s">
        <v>16</v>
      </c>
    </row>
    <row r="549" spans="1:28" x14ac:dyDescent="0.35">
      <c r="A549" t="s">
        <v>65</v>
      </c>
      <c r="B549" t="s">
        <v>72</v>
      </c>
      <c r="C549" t="s">
        <v>44</v>
      </c>
      <c r="D549" t="s">
        <v>20</v>
      </c>
      <c r="E549">
        <v>15</v>
      </c>
      <c r="F549">
        <v>136</v>
      </c>
      <c r="G549">
        <v>48</v>
      </c>
      <c r="H549">
        <v>-6</v>
      </c>
      <c r="I549">
        <v>848.66666669999995</v>
      </c>
      <c r="J549">
        <v>264</v>
      </c>
      <c r="K549">
        <v>-2.2727272999999999E-2</v>
      </c>
      <c r="L549">
        <v>-0.17163325199999999</v>
      </c>
      <c r="M549">
        <v>0.86372586399999995</v>
      </c>
      <c r="N549">
        <v>0.56813706799999997</v>
      </c>
      <c r="O549">
        <v>0.56813706799999997</v>
      </c>
      <c r="P549">
        <v>0</v>
      </c>
      <c r="Q549">
        <v>0.75735294099999995</v>
      </c>
      <c r="R549">
        <v>0</v>
      </c>
      <c r="S549" t="s">
        <v>23</v>
      </c>
      <c r="T549" t="s">
        <v>23</v>
      </c>
      <c r="U549">
        <v>94.85</v>
      </c>
      <c r="V549">
        <v>-4.9702494E-2</v>
      </c>
      <c r="W549">
        <v>-0.352459152</v>
      </c>
      <c r="X549">
        <v>0.33816776300000001</v>
      </c>
      <c r="Y549">
        <v>-5.2401153999999998E-2</v>
      </c>
      <c r="Z549" t="s">
        <v>14</v>
      </c>
      <c r="AA549" t="s">
        <v>45</v>
      </c>
      <c r="AB549" t="s">
        <v>16</v>
      </c>
    </row>
    <row r="550" spans="1:28" x14ac:dyDescent="0.35">
      <c r="A550" t="s">
        <v>65</v>
      </c>
      <c r="B550" t="s">
        <v>72</v>
      </c>
      <c r="C550" t="s">
        <v>44</v>
      </c>
      <c r="D550" t="s">
        <v>26</v>
      </c>
      <c r="E550">
        <v>7</v>
      </c>
      <c r="F550">
        <v>79</v>
      </c>
      <c r="G550">
        <v>78</v>
      </c>
      <c r="H550">
        <v>16</v>
      </c>
      <c r="I550">
        <v>434</v>
      </c>
      <c r="J550">
        <v>216</v>
      </c>
      <c r="K550">
        <v>7.4074074000000004E-2</v>
      </c>
      <c r="L550">
        <v>0.72002304100000003</v>
      </c>
      <c r="M550">
        <v>0.47151080899999998</v>
      </c>
      <c r="N550">
        <v>0.76424459499999997</v>
      </c>
      <c r="O550">
        <v>0.235755405</v>
      </c>
      <c r="P550">
        <v>0</v>
      </c>
      <c r="Q550">
        <v>0.87341772200000001</v>
      </c>
      <c r="R550">
        <v>0</v>
      </c>
      <c r="S550" t="s">
        <v>12</v>
      </c>
      <c r="T550" t="s">
        <v>12</v>
      </c>
      <c r="U550">
        <v>7.52</v>
      </c>
      <c r="V550">
        <v>1.1706139000000001E-2</v>
      </c>
      <c r="W550">
        <v>-2.6814667E-2</v>
      </c>
      <c r="X550">
        <v>5.8109802000000002E-2</v>
      </c>
      <c r="Y550">
        <v>0.15566674799999999</v>
      </c>
      <c r="Z550" t="s">
        <v>21</v>
      </c>
      <c r="AA550" t="s">
        <v>24</v>
      </c>
      <c r="AB550" t="s">
        <v>16</v>
      </c>
    </row>
    <row r="551" spans="1:28" x14ac:dyDescent="0.35">
      <c r="A551" t="s">
        <v>65</v>
      </c>
      <c r="B551" t="s">
        <v>72</v>
      </c>
      <c r="C551" t="s">
        <v>44</v>
      </c>
      <c r="D551" t="s">
        <v>26</v>
      </c>
      <c r="E551">
        <v>10</v>
      </c>
      <c r="F551">
        <v>115</v>
      </c>
      <c r="G551">
        <v>114</v>
      </c>
      <c r="H551">
        <v>-50</v>
      </c>
      <c r="I551">
        <v>1298</v>
      </c>
      <c r="J551">
        <v>486</v>
      </c>
      <c r="K551">
        <v>-0.102880658</v>
      </c>
      <c r="L551">
        <v>-1.360062085</v>
      </c>
      <c r="M551">
        <v>0.17381027800000001</v>
      </c>
      <c r="N551">
        <v>0.91309486100000004</v>
      </c>
      <c r="O551">
        <v>0.91309486100000004</v>
      </c>
      <c r="P551">
        <v>0</v>
      </c>
      <c r="Q551">
        <v>0.83478260900000001</v>
      </c>
      <c r="R551">
        <v>0</v>
      </c>
      <c r="S551" t="s">
        <v>12</v>
      </c>
      <c r="T551" t="s">
        <v>12</v>
      </c>
      <c r="U551">
        <v>7.6550000000000002</v>
      </c>
      <c r="V551">
        <v>-2.0048086E-2</v>
      </c>
      <c r="W551">
        <v>-4.5537303000000001E-2</v>
      </c>
      <c r="X551">
        <v>4.4184610000000003E-3</v>
      </c>
      <c r="Y551">
        <v>-0.26189531599999999</v>
      </c>
      <c r="Z551" t="s">
        <v>14</v>
      </c>
      <c r="AA551" t="s">
        <v>19</v>
      </c>
      <c r="AB551" t="s">
        <v>16</v>
      </c>
    </row>
    <row r="552" spans="1:28" x14ac:dyDescent="0.35">
      <c r="A552" t="s">
        <v>65</v>
      </c>
      <c r="B552" t="s">
        <v>72</v>
      </c>
      <c r="C552" t="s">
        <v>44</v>
      </c>
      <c r="D552" t="s">
        <v>26</v>
      </c>
      <c r="E552">
        <v>15</v>
      </c>
      <c r="F552">
        <v>136</v>
      </c>
      <c r="G552">
        <v>48</v>
      </c>
      <c r="H552">
        <v>-22</v>
      </c>
      <c r="I552">
        <v>850.66666669999995</v>
      </c>
      <c r="J552">
        <v>264</v>
      </c>
      <c r="K552">
        <v>-8.3333332999999996E-2</v>
      </c>
      <c r="L552">
        <v>-0.72001175500000003</v>
      </c>
      <c r="M552">
        <v>0.47151775800000001</v>
      </c>
      <c r="N552">
        <v>0.76424112099999997</v>
      </c>
      <c r="O552">
        <v>0.76424112099999997</v>
      </c>
      <c r="P552">
        <v>0</v>
      </c>
      <c r="Q552">
        <v>0.82352941199999996</v>
      </c>
      <c r="R552">
        <v>0</v>
      </c>
      <c r="S552" t="s">
        <v>23</v>
      </c>
      <c r="T552" t="s">
        <v>23</v>
      </c>
      <c r="U552">
        <v>7.7850000000000001</v>
      </c>
      <c r="V552">
        <v>-1.8522304E-2</v>
      </c>
      <c r="W552">
        <v>-4.5603988999999998E-2</v>
      </c>
      <c r="X552">
        <v>1.7712387999999999E-2</v>
      </c>
      <c r="Y552">
        <v>-0.23792298100000001</v>
      </c>
      <c r="Z552" t="s">
        <v>14</v>
      </c>
      <c r="AA552" t="s">
        <v>25</v>
      </c>
      <c r="AB552" t="s">
        <v>16</v>
      </c>
    </row>
    <row r="553" spans="1:28" x14ac:dyDescent="0.35">
      <c r="A553" t="s">
        <v>65</v>
      </c>
      <c r="B553" t="s">
        <v>72</v>
      </c>
      <c r="C553" t="s">
        <v>44</v>
      </c>
      <c r="D553" t="s">
        <v>27</v>
      </c>
      <c r="E553">
        <v>7</v>
      </c>
      <c r="F553">
        <v>78</v>
      </c>
      <c r="G553">
        <v>77</v>
      </c>
      <c r="H553">
        <v>-3</v>
      </c>
      <c r="I553">
        <v>413.66666670000001</v>
      </c>
      <c r="J553">
        <v>211</v>
      </c>
      <c r="K553">
        <v>-1.4218009E-2</v>
      </c>
      <c r="L553">
        <v>-9.8334231999999994E-2</v>
      </c>
      <c r="M553">
        <v>0.92166689599999996</v>
      </c>
      <c r="N553">
        <v>0.53916655199999997</v>
      </c>
      <c r="O553">
        <v>0.53916655199999997</v>
      </c>
      <c r="P553">
        <v>0</v>
      </c>
      <c r="Q553">
        <v>0.47435897399999999</v>
      </c>
      <c r="R553">
        <v>0</v>
      </c>
      <c r="S553" t="s">
        <v>12</v>
      </c>
      <c r="T553" t="s">
        <v>12</v>
      </c>
      <c r="U553">
        <v>2.7E-2</v>
      </c>
      <c r="V553">
        <v>0</v>
      </c>
      <c r="W553">
        <v>-6.4681000000000005E-4</v>
      </c>
      <c r="X553">
        <v>7.6709800000000002E-4</v>
      </c>
      <c r="Y553">
        <v>0</v>
      </c>
      <c r="Z553" t="s">
        <v>14</v>
      </c>
      <c r="AA553" t="s">
        <v>45</v>
      </c>
      <c r="AB553" t="s">
        <v>46</v>
      </c>
    </row>
    <row r="554" spans="1:28" x14ac:dyDescent="0.35">
      <c r="A554" t="s">
        <v>65</v>
      </c>
      <c r="B554" t="s">
        <v>72</v>
      </c>
      <c r="C554" t="s">
        <v>44</v>
      </c>
      <c r="D554" t="s">
        <v>28</v>
      </c>
      <c r="E554">
        <v>7</v>
      </c>
      <c r="F554">
        <v>78</v>
      </c>
      <c r="G554">
        <v>77</v>
      </c>
      <c r="H554">
        <v>8</v>
      </c>
      <c r="I554">
        <v>413</v>
      </c>
      <c r="J554">
        <v>211</v>
      </c>
      <c r="K554">
        <v>3.7914692E-2</v>
      </c>
      <c r="L554">
        <v>0.34444748200000003</v>
      </c>
      <c r="M554">
        <v>0.73050978600000005</v>
      </c>
      <c r="N554">
        <v>0.63474510699999998</v>
      </c>
      <c r="O554">
        <v>0.36525489300000002</v>
      </c>
      <c r="P554">
        <v>8.9743589999999998E-2</v>
      </c>
      <c r="Q554">
        <v>0.80769230800000003</v>
      </c>
      <c r="R554">
        <v>1</v>
      </c>
      <c r="S554" t="s">
        <v>12</v>
      </c>
      <c r="T554" t="s">
        <v>12</v>
      </c>
      <c r="U554">
        <v>8.8999999999999996E-2</v>
      </c>
      <c r="V554">
        <v>0</v>
      </c>
      <c r="W554">
        <v>-4.6547740000000004E-3</v>
      </c>
      <c r="X554">
        <v>4.22785E-3</v>
      </c>
      <c r="Y554">
        <v>0</v>
      </c>
      <c r="Z554" t="s">
        <v>21</v>
      </c>
      <c r="AA554" t="s">
        <v>45</v>
      </c>
      <c r="AB554" t="s">
        <v>30</v>
      </c>
    </row>
    <row r="555" spans="1:28" x14ac:dyDescent="0.35">
      <c r="A555" t="s">
        <v>65</v>
      </c>
      <c r="B555" t="s">
        <v>72</v>
      </c>
      <c r="C555" t="s">
        <v>44</v>
      </c>
      <c r="D555" t="s">
        <v>31</v>
      </c>
      <c r="E555">
        <v>7</v>
      </c>
      <c r="F555">
        <v>78</v>
      </c>
      <c r="G555">
        <v>77</v>
      </c>
      <c r="H555">
        <v>-9</v>
      </c>
      <c r="I555">
        <v>401</v>
      </c>
      <c r="J555">
        <v>211</v>
      </c>
      <c r="K555">
        <v>-4.2654027999999997E-2</v>
      </c>
      <c r="L555">
        <v>-0.39950093599999997</v>
      </c>
      <c r="M555">
        <v>0.68952413499999998</v>
      </c>
      <c r="N555">
        <v>0.65523793299999999</v>
      </c>
      <c r="O555">
        <v>0.65523793299999999</v>
      </c>
      <c r="P555">
        <v>0.14102564100000001</v>
      </c>
      <c r="Q555">
        <v>0.66666666699999999</v>
      </c>
      <c r="R555">
        <v>1</v>
      </c>
      <c r="S555" t="s">
        <v>12</v>
      </c>
      <c r="T555" t="s">
        <v>12</v>
      </c>
      <c r="U555">
        <v>6.3E-3</v>
      </c>
      <c r="V555">
        <v>0</v>
      </c>
      <c r="W555">
        <v>-2.2891900000000001E-4</v>
      </c>
      <c r="X555">
        <v>1.4170900000000001E-4</v>
      </c>
      <c r="Y555">
        <v>0</v>
      </c>
      <c r="Z555" t="s">
        <v>14</v>
      </c>
      <c r="AA555" t="s">
        <v>45</v>
      </c>
      <c r="AB555" t="s">
        <v>47</v>
      </c>
    </row>
    <row r="556" spans="1:28" x14ac:dyDescent="0.35">
      <c r="A556" t="s">
        <v>65</v>
      </c>
      <c r="B556" t="s">
        <v>70</v>
      </c>
      <c r="C556" t="s">
        <v>44</v>
      </c>
      <c r="D556" t="s">
        <v>34</v>
      </c>
      <c r="E556">
        <v>10</v>
      </c>
      <c r="F556">
        <v>116</v>
      </c>
      <c r="G556">
        <v>115</v>
      </c>
      <c r="H556">
        <v>-147</v>
      </c>
      <c r="I556">
        <v>1333</v>
      </c>
      <c r="J556">
        <v>495</v>
      </c>
      <c r="K556">
        <v>-0.29696969699999998</v>
      </c>
      <c r="L556">
        <v>-3.99887456</v>
      </c>
      <c r="M556" s="1">
        <v>6.3600000000000001E-5</v>
      </c>
      <c r="N556">
        <v>0.99996817800000004</v>
      </c>
      <c r="O556">
        <v>0.99996817800000004</v>
      </c>
      <c r="P556">
        <v>0</v>
      </c>
      <c r="Q556">
        <v>0.91379310300000005</v>
      </c>
      <c r="R556">
        <v>0</v>
      </c>
      <c r="S556" t="s">
        <v>12</v>
      </c>
      <c r="T556" t="s">
        <v>12</v>
      </c>
      <c r="U556">
        <v>31.19</v>
      </c>
      <c r="V556">
        <v>-0.226045828</v>
      </c>
      <c r="W556">
        <v>-0.32006023300000003</v>
      </c>
      <c r="X556">
        <v>-0.15405796099999999</v>
      </c>
      <c r="Y556">
        <v>-0.72473814800000003</v>
      </c>
      <c r="Z556" t="s">
        <v>14</v>
      </c>
      <c r="AA556" t="s">
        <v>19</v>
      </c>
      <c r="AB556" t="s">
        <v>16</v>
      </c>
    </row>
    <row r="557" spans="1:28" x14ac:dyDescent="0.35">
      <c r="A557" t="s">
        <v>65</v>
      </c>
      <c r="B557" t="s">
        <v>71</v>
      </c>
      <c r="C557" t="s">
        <v>44</v>
      </c>
      <c r="D557" t="s">
        <v>34</v>
      </c>
      <c r="E557">
        <v>10</v>
      </c>
      <c r="F557">
        <v>115</v>
      </c>
      <c r="G557">
        <v>114</v>
      </c>
      <c r="H557">
        <v>-115</v>
      </c>
      <c r="I557">
        <v>1299</v>
      </c>
      <c r="J557">
        <v>486</v>
      </c>
      <c r="K557">
        <v>-0.23662551400000001</v>
      </c>
      <c r="L557">
        <v>-3.1630078940000002</v>
      </c>
      <c r="M557">
        <v>1.561481E-3</v>
      </c>
      <c r="N557">
        <v>0.99921926000000005</v>
      </c>
      <c r="O557">
        <v>0.99921926000000005</v>
      </c>
      <c r="P557">
        <v>0</v>
      </c>
      <c r="Q557">
        <v>0.92173912999999996</v>
      </c>
      <c r="R557">
        <v>0</v>
      </c>
      <c r="S557" t="s">
        <v>12</v>
      </c>
      <c r="T557" t="s">
        <v>12</v>
      </c>
      <c r="U557">
        <v>32.305</v>
      </c>
      <c r="V557">
        <v>-0.149430167</v>
      </c>
      <c r="W557">
        <v>-0.194542773</v>
      </c>
      <c r="X557">
        <v>-6.6091949999999997E-2</v>
      </c>
      <c r="Y557">
        <v>-0.46256049399999999</v>
      </c>
      <c r="Z557" t="s">
        <v>14</v>
      </c>
      <c r="AA557" t="s">
        <v>19</v>
      </c>
      <c r="AB557" t="s">
        <v>16</v>
      </c>
    </row>
    <row r="558" spans="1:28" x14ac:dyDescent="0.35">
      <c r="A558" t="s">
        <v>65</v>
      </c>
      <c r="B558" t="s">
        <v>72</v>
      </c>
      <c r="C558" t="s">
        <v>44</v>
      </c>
      <c r="D558" t="s">
        <v>34</v>
      </c>
      <c r="E558">
        <v>10</v>
      </c>
      <c r="F558">
        <v>116</v>
      </c>
      <c r="G558">
        <v>115</v>
      </c>
      <c r="H558">
        <v>8</v>
      </c>
      <c r="I558">
        <v>1334</v>
      </c>
      <c r="J558">
        <v>495</v>
      </c>
      <c r="K558">
        <v>1.6161616E-2</v>
      </c>
      <c r="L558">
        <v>0.191654987</v>
      </c>
      <c r="M558">
        <v>0.84801246699999999</v>
      </c>
      <c r="N558">
        <v>0.57599376599999996</v>
      </c>
      <c r="O558">
        <v>0.42400623399999998</v>
      </c>
      <c r="P558">
        <v>0</v>
      </c>
      <c r="Q558">
        <v>0.96551724100000003</v>
      </c>
      <c r="R558">
        <v>0</v>
      </c>
      <c r="S558" t="s">
        <v>12</v>
      </c>
      <c r="T558" t="s">
        <v>12</v>
      </c>
      <c r="U558">
        <v>28.78</v>
      </c>
      <c r="V558">
        <v>2.0068681000000001E-2</v>
      </c>
      <c r="W558">
        <v>-0.12868660800000001</v>
      </c>
      <c r="X558">
        <v>0.188509487</v>
      </c>
      <c r="Y558">
        <v>6.9731346E-2</v>
      </c>
      <c r="Z558" t="s">
        <v>21</v>
      </c>
      <c r="AA558" t="s">
        <v>45</v>
      </c>
      <c r="AB558" t="s">
        <v>16</v>
      </c>
    </row>
    <row r="559" spans="1:28" x14ac:dyDescent="0.35">
      <c r="A559" t="s">
        <v>65</v>
      </c>
      <c r="B559" t="s">
        <v>73</v>
      </c>
      <c r="C559" t="s">
        <v>44</v>
      </c>
      <c r="D559" t="s">
        <v>34</v>
      </c>
      <c r="E559">
        <v>10</v>
      </c>
      <c r="F559">
        <v>116</v>
      </c>
      <c r="G559">
        <v>115</v>
      </c>
      <c r="H559">
        <v>-125</v>
      </c>
      <c r="I559">
        <v>1335</v>
      </c>
      <c r="J559">
        <v>495</v>
      </c>
      <c r="K559">
        <v>-0.25252525300000001</v>
      </c>
      <c r="L559">
        <v>-3.3937594190000002</v>
      </c>
      <c r="M559">
        <v>6.8940199999999998E-4</v>
      </c>
      <c r="N559">
        <v>0.99965529900000005</v>
      </c>
      <c r="O559">
        <v>0.99965529900000005</v>
      </c>
      <c r="P559">
        <v>0</v>
      </c>
      <c r="Q559">
        <v>0.96551724100000003</v>
      </c>
      <c r="R559">
        <v>0</v>
      </c>
      <c r="S559" t="s">
        <v>12</v>
      </c>
      <c r="T559" t="s">
        <v>12</v>
      </c>
      <c r="U559">
        <v>31.15</v>
      </c>
      <c r="V559">
        <v>-0.20786585399999999</v>
      </c>
      <c r="W559">
        <v>-0.31258836800000001</v>
      </c>
      <c r="X559">
        <v>-0.11702226</v>
      </c>
      <c r="Y559">
        <v>-0.66730611100000004</v>
      </c>
      <c r="Z559" t="s">
        <v>14</v>
      </c>
      <c r="AA559" t="s">
        <v>19</v>
      </c>
      <c r="AB559" t="s">
        <v>16</v>
      </c>
    </row>
    <row r="560" spans="1:28" x14ac:dyDescent="0.35">
      <c r="A560" t="s">
        <v>65</v>
      </c>
      <c r="B560" t="s">
        <v>66</v>
      </c>
      <c r="C560" t="s">
        <v>44</v>
      </c>
      <c r="D560" t="s">
        <v>34</v>
      </c>
      <c r="E560">
        <v>15</v>
      </c>
      <c r="F560">
        <v>175</v>
      </c>
      <c r="G560">
        <v>174</v>
      </c>
      <c r="H560">
        <v>-242</v>
      </c>
      <c r="I560">
        <v>4450</v>
      </c>
      <c r="J560">
        <v>1176</v>
      </c>
      <c r="K560">
        <v>-0.20578231299999999</v>
      </c>
      <c r="L560">
        <v>-3.6127427409999999</v>
      </c>
      <c r="M560">
        <v>3.0297499999999998E-4</v>
      </c>
      <c r="N560">
        <v>0.99984851200000002</v>
      </c>
      <c r="O560">
        <v>0.99984851200000002</v>
      </c>
      <c r="P560">
        <v>0</v>
      </c>
      <c r="Q560">
        <v>0.88571428600000002</v>
      </c>
      <c r="R560">
        <v>0</v>
      </c>
      <c r="S560" t="s">
        <v>12</v>
      </c>
      <c r="T560" t="s">
        <v>12</v>
      </c>
      <c r="U560">
        <v>32.555</v>
      </c>
      <c r="V560">
        <v>-8.7479695999999996E-2</v>
      </c>
      <c r="W560">
        <v>-0.12297530499999999</v>
      </c>
      <c r="X560">
        <v>-3.9801106000000003E-2</v>
      </c>
      <c r="Y560">
        <v>-0.268713549</v>
      </c>
      <c r="Z560" t="s">
        <v>14</v>
      </c>
      <c r="AA560" t="s">
        <v>19</v>
      </c>
      <c r="AB560" t="s">
        <v>16</v>
      </c>
    </row>
    <row r="561" spans="1:28" x14ac:dyDescent="0.35">
      <c r="A561" t="s">
        <v>65</v>
      </c>
      <c r="B561" t="s">
        <v>67</v>
      </c>
      <c r="C561" t="s">
        <v>44</v>
      </c>
      <c r="D561" t="s">
        <v>34</v>
      </c>
      <c r="E561">
        <v>15</v>
      </c>
      <c r="F561">
        <v>175</v>
      </c>
      <c r="G561">
        <v>174</v>
      </c>
      <c r="H561">
        <v>-326</v>
      </c>
      <c r="I561">
        <v>4450</v>
      </c>
      <c r="J561">
        <v>1176</v>
      </c>
      <c r="K561">
        <v>-0.27721088399999999</v>
      </c>
      <c r="L561">
        <v>-4.8719559779999999</v>
      </c>
      <c r="M561" s="1">
        <v>1.1000000000000001E-6</v>
      </c>
      <c r="N561">
        <v>0.99999944799999996</v>
      </c>
      <c r="O561">
        <v>0.99999944799999996</v>
      </c>
      <c r="P561">
        <v>0</v>
      </c>
      <c r="Q561">
        <v>0.88571428600000002</v>
      </c>
      <c r="R561">
        <v>0</v>
      </c>
      <c r="S561" t="s">
        <v>12</v>
      </c>
      <c r="T561" t="s">
        <v>12</v>
      </c>
      <c r="U561">
        <v>33.125</v>
      </c>
      <c r="V561">
        <v>-9.1412172E-2</v>
      </c>
      <c r="W561">
        <v>-0.12073112900000001</v>
      </c>
      <c r="X561">
        <v>-6.1493696E-2</v>
      </c>
      <c r="Y561">
        <v>-0.27596127500000001</v>
      </c>
      <c r="Z561" t="s">
        <v>14</v>
      </c>
      <c r="AA561" t="s">
        <v>19</v>
      </c>
      <c r="AB561" t="s">
        <v>16</v>
      </c>
    </row>
    <row r="562" spans="1:28" x14ac:dyDescent="0.35">
      <c r="A562" t="s">
        <v>65</v>
      </c>
      <c r="B562" t="s">
        <v>72</v>
      </c>
      <c r="C562" t="s">
        <v>44</v>
      </c>
      <c r="D562" t="s">
        <v>35</v>
      </c>
      <c r="E562">
        <v>7</v>
      </c>
      <c r="F562">
        <v>80</v>
      </c>
      <c r="G562">
        <v>79</v>
      </c>
      <c r="H562">
        <v>-3</v>
      </c>
      <c r="I562">
        <v>451</v>
      </c>
      <c r="J562">
        <v>222</v>
      </c>
      <c r="K562">
        <v>-1.3513514000000001E-2</v>
      </c>
      <c r="L562">
        <v>-9.4176322000000007E-2</v>
      </c>
      <c r="M562">
        <v>0.92496909400000005</v>
      </c>
      <c r="N562">
        <v>0.53751545300000003</v>
      </c>
      <c r="O562">
        <v>0.53751545300000003</v>
      </c>
      <c r="P562">
        <v>0</v>
      </c>
      <c r="Q562">
        <v>0.98750000000000004</v>
      </c>
      <c r="R562">
        <v>0</v>
      </c>
      <c r="S562" t="s">
        <v>12</v>
      </c>
      <c r="T562" t="s">
        <v>12</v>
      </c>
      <c r="U562">
        <v>18.25</v>
      </c>
      <c r="V562">
        <v>-9.9856489999999992E-3</v>
      </c>
      <c r="W562">
        <v>-0.13473473699999999</v>
      </c>
      <c r="X562">
        <v>0.107575013</v>
      </c>
      <c r="Y562">
        <v>-5.4715884999999999E-2</v>
      </c>
      <c r="Z562" t="s">
        <v>14</v>
      </c>
      <c r="AA562" t="s">
        <v>45</v>
      </c>
      <c r="AB562" t="s">
        <v>16</v>
      </c>
    </row>
    <row r="563" spans="1:28" x14ac:dyDescent="0.35">
      <c r="A563" t="s">
        <v>65</v>
      </c>
      <c r="B563" t="s">
        <v>72</v>
      </c>
      <c r="C563" t="s">
        <v>44</v>
      </c>
      <c r="D563" t="s">
        <v>35</v>
      </c>
      <c r="E563">
        <v>10</v>
      </c>
      <c r="F563">
        <v>116</v>
      </c>
      <c r="G563">
        <v>115</v>
      </c>
      <c r="H563">
        <v>2</v>
      </c>
      <c r="I563">
        <v>1334</v>
      </c>
      <c r="J563">
        <v>495</v>
      </c>
      <c r="K563">
        <v>4.040404E-3</v>
      </c>
      <c r="L563">
        <v>2.7379284E-2</v>
      </c>
      <c r="M563">
        <v>0.97815722100000002</v>
      </c>
      <c r="N563">
        <v>0.51092138899999995</v>
      </c>
      <c r="O563">
        <v>0.489078611</v>
      </c>
      <c r="P563">
        <v>0</v>
      </c>
      <c r="Q563">
        <v>0.982758621</v>
      </c>
      <c r="R563">
        <v>0</v>
      </c>
      <c r="S563" t="s">
        <v>12</v>
      </c>
      <c r="T563" t="s">
        <v>12</v>
      </c>
      <c r="U563">
        <v>18.25</v>
      </c>
      <c r="V563">
        <v>4.9965799999999996E-3</v>
      </c>
      <c r="W563">
        <v>-9.3433776999999996E-2</v>
      </c>
      <c r="X563">
        <v>8.6395368E-2</v>
      </c>
      <c r="Y563">
        <v>2.7378520999999999E-2</v>
      </c>
      <c r="Z563" t="s">
        <v>21</v>
      </c>
      <c r="AA563" t="s">
        <v>45</v>
      </c>
      <c r="AB563" t="s">
        <v>16</v>
      </c>
    </row>
    <row r="564" spans="1:28" x14ac:dyDescent="0.35">
      <c r="A564" t="s">
        <v>65</v>
      </c>
      <c r="B564" t="s">
        <v>72</v>
      </c>
      <c r="C564" t="s">
        <v>44</v>
      </c>
      <c r="D564" t="s">
        <v>35</v>
      </c>
      <c r="E564">
        <v>15</v>
      </c>
      <c r="F564">
        <v>137</v>
      </c>
      <c r="G564">
        <v>48</v>
      </c>
      <c r="H564">
        <v>37</v>
      </c>
      <c r="I564">
        <v>849.66666669999995</v>
      </c>
      <c r="J564">
        <v>264</v>
      </c>
      <c r="K564">
        <v>0.140151515</v>
      </c>
      <c r="L564">
        <v>1.2350319999999999</v>
      </c>
      <c r="M564">
        <v>0.216818595</v>
      </c>
      <c r="N564">
        <v>0.89159070299999998</v>
      </c>
      <c r="O564">
        <v>0.108409297</v>
      </c>
      <c r="P564">
        <v>0</v>
      </c>
      <c r="Q564">
        <v>0.95620437999999996</v>
      </c>
      <c r="R564">
        <v>0</v>
      </c>
      <c r="S564" t="s">
        <v>23</v>
      </c>
      <c r="T564" t="s">
        <v>23</v>
      </c>
      <c r="U564">
        <v>15.824999999999999</v>
      </c>
      <c r="V564">
        <v>5.2474989E-2</v>
      </c>
      <c r="W564">
        <v>-2.2921970999999999E-2</v>
      </c>
      <c r="X564">
        <v>0.13142341699999999</v>
      </c>
      <c r="Y564">
        <v>0.33159550700000001</v>
      </c>
      <c r="Z564" t="s">
        <v>21</v>
      </c>
      <c r="AA564" t="s">
        <v>24</v>
      </c>
      <c r="AB564" t="s">
        <v>16</v>
      </c>
    </row>
    <row r="565" spans="1:28" x14ac:dyDescent="0.35">
      <c r="A565" t="s">
        <v>65</v>
      </c>
      <c r="B565" t="s">
        <v>72</v>
      </c>
      <c r="C565" t="s">
        <v>44</v>
      </c>
      <c r="D565" t="s">
        <v>36</v>
      </c>
      <c r="E565">
        <v>7</v>
      </c>
      <c r="F565">
        <v>78</v>
      </c>
      <c r="G565">
        <v>77</v>
      </c>
      <c r="H565">
        <v>-48</v>
      </c>
      <c r="I565">
        <v>415.33333329999999</v>
      </c>
      <c r="J565">
        <v>211</v>
      </c>
      <c r="K565">
        <v>-0.227488152</v>
      </c>
      <c r="L565">
        <v>-2.3062132559999999</v>
      </c>
      <c r="M565">
        <v>2.1098718999999998E-2</v>
      </c>
      <c r="N565">
        <v>0.98945064000000005</v>
      </c>
      <c r="O565">
        <v>0.98945064000000005</v>
      </c>
      <c r="P565">
        <v>0</v>
      </c>
      <c r="Q565">
        <v>0.41025641000000002</v>
      </c>
      <c r="R565">
        <v>0</v>
      </c>
      <c r="S565" t="s">
        <v>12</v>
      </c>
      <c r="T565" t="s">
        <v>12</v>
      </c>
      <c r="U565">
        <v>0.28999999999999998</v>
      </c>
      <c r="V565">
        <v>-0.01</v>
      </c>
      <c r="W565">
        <v>-1.6572257E-2</v>
      </c>
      <c r="X565">
        <v>-4.7509309999999999E-3</v>
      </c>
      <c r="Y565">
        <v>-3.448275862</v>
      </c>
      <c r="Z565" t="s">
        <v>14</v>
      </c>
      <c r="AA565" t="s">
        <v>15</v>
      </c>
      <c r="AB565" t="s">
        <v>16</v>
      </c>
    </row>
    <row r="566" spans="1:28" x14ac:dyDescent="0.35">
      <c r="A566" t="s">
        <v>65</v>
      </c>
      <c r="B566" t="s">
        <v>72</v>
      </c>
      <c r="C566" t="s">
        <v>44</v>
      </c>
      <c r="D566" t="s">
        <v>37</v>
      </c>
      <c r="E566">
        <v>7</v>
      </c>
      <c r="F566">
        <v>78</v>
      </c>
      <c r="G566">
        <v>77</v>
      </c>
      <c r="H566">
        <v>-28</v>
      </c>
      <c r="I566">
        <v>417.33333329999999</v>
      </c>
      <c r="J566">
        <v>211</v>
      </c>
      <c r="K566">
        <v>-0.13270142200000001</v>
      </c>
      <c r="L566">
        <v>-1.3216675499999999</v>
      </c>
      <c r="M566">
        <v>0.18627887900000001</v>
      </c>
      <c r="N566">
        <v>0.90686056100000001</v>
      </c>
      <c r="O566">
        <v>0.90686056100000001</v>
      </c>
      <c r="P566">
        <v>0</v>
      </c>
      <c r="Q566">
        <v>0.57692307700000001</v>
      </c>
      <c r="R566">
        <v>0</v>
      </c>
      <c r="S566" t="s">
        <v>12</v>
      </c>
      <c r="T566" t="s">
        <v>12</v>
      </c>
      <c r="U566">
        <v>0.4</v>
      </c>
      <c r="V566">
        <v>-1.1962336E-2</v>
      </c>
      <c r="W566">
        <v>-2.7114908E-2</v>
      </c>
      <c r="X566">
        <v>0</v>
      </c>
      <c r="Y566">
        <v>-2.9905840609999998</v>
      </c>
      <c r="Z566" t="s">
        <v>14</v>
      </c>
      <c r="AA566" t="s">
        <v>15</v>
      </c>
      <c r="AB566" t="s">
        <v>16</v>
      </c>
    </row>
    <row r="567" spans="1:28" x14ac:dyDescent="0.35">
      <c r="A567" t="s">
        <v>65</v>
      </c>
      <c r="B567" t="s">
        <v>72</v>
      </c>
      <c r="C567" t="s">
        <v>44</v>
      </c>
      <c r="D567" t="s">
        <v>38</v>
      </c>
      <c r="E567">
        <v>7</v>
      </c>
      <c r="F567">
        <v>78</v>
      </c>
      <c r="G567">
        <v>77</v>
      </c>
      <c r="H567">
        <v>9</v>
      </c>
      <c r="I567">
        <v>416.66666670000001</v>
      </c>
      <c r="J567">
        <v>211</v>
      </c>
      <c r="K567">
        <v>4.2654027999999997E-2</v>
      </c>
      <c r="L567">
        <v>0.39191835899999999</v>
      </c>
      <c r="M567">
        <v>0.69511853800000001</v>
      </c>
      <c r="N567">
        <v>0.652440731</v>
      </c>
      <c r="O567">
        <v>0.347559269</v>
      </c>
      <c r="P567">
        <v>8.9743589999999998E-2</v>
      </c>
      <c r="Q567">
        <v>0.743589744</v>
      </c>
      <c r="R567">
        <v>1</v>
      </c>
      <c r="S567" t="s">
        <v>12</v>
      </c>
      <c r="T567" t="s">
        <v>12</v>
      </c>
      <c r="U567">
        <v>9.6000000000000002E-2</v>
      </c>
      <c r="V567">
        <v>4.9491900000000002E-4</v>
      </c>
      <c r="W567">
        <v>-6.7912249999999997E-3</v>
      </c>
      <c r="X567">
        <v>4.7482849999999997E-3</v>
      </c>
      <c r="Y567">
        <v>0.51554031199999995</v>
      </c>
      <c r="Z567" t="s">
        <v>21</v>
      </c>
      <c r="AA567" t="s">
        <v>45</v>
      </c>
      <c r="AB567" t="s">
        <v>16</v>
      </c>
    </row>
    <row r="568" spans="1:28" x14ac:dyDescent="0.35">
      <c r="A568" t="s">
        <v>65</v>
      </c>
      <c r="B568" t="s">
        <v>72</v>
      </c>
      <c r="C568" t="s">
        <v>44</v>
      </c>
      <c r="D568" t="s">
        <v>39</v>
      </c>
      <c r="E568">
        <v>7</v>
      </c>
      <c r="F568">
        <v>78</v>
      </c>
      <c r="G568">
        <v>77</v>
      </c>
      <c r="H568">
        <v>-22</v>
      </c>
      <c r="I568">
        <v>412.66666670000001</v>
      </c>
      <c r="J568">
        <v>211</v>
      </c>
      <c r="K568">
        <v>-0.10426540300000001</v>
      </c>
      <c r="L568">
        <v>-1.033759705</v>
      </c>
      <c r="M568">
        <v>0.30124851400000002</v>
      </c>
      <c r="N568">
        <v>0.84937574299999996</v>
      </c>
      <c r="O568">
        <v>0.84937574299999996</v>
      </c>
      <c r="P568">
        <v>0</v>
      </c>
      <c r="Q568">
        <v>0.43589743600000003</v>
      </c>
      <c r="R568">
        <v>0</v>
      </c>
      <c r="S568" t="s">
        <v>12</v>
      </c>
      <c r="T568" t="s">
        <v>12</v>
      </c>
      <c r="U568">
        <v>4.5999999999999999E-2</v>
      </c>
      <c r="V568">
        <v>-4.9626399999999995E-4</v>
      </c>
      <c r="W568">
        <v>-1.3503250000000001E-3</v>
      </c>
      <c r="X568" s="1">
        <v>3.4799999999999999E-5</v>
      </c>
      <c r="Y568">
        <v>-1.0788338850000001</v>
      </c>
      <c r="Z568" t="s">
        <v>14</v>
      </c>
      <c r="AA568" t="s">
        <v>32</v>
      </c>
      <c r="AB568" t="s">
        <v>16</v>
      </c>
    </row>
    <row r="569" spans="1:28" x14ac:dyDescent="0.35">
      <c r="A569" t="s">
        <v>65</v>
      </c>
      <c r="B569" t="s">
        <v>72</v>
      </c>
      <c r="C569" t="s">
        <v>44</v>
      </c>
      <c r="D569" t="s">
        <v>40</v>
      </c>
      <c r="E569">
        <v>7</v>
      </c>
      <c r="F569">
        <v>78</v>
      </c>
      <c r="G569">
        <v>77</v>
      </c>
      <c r="H569">
        <v>-38</v>
      </c>
      <c r="I569">
        <v>410.66666670000001</v>
      </c>
      <c r="J569">
        <v>211</v>
      </c>
      <c r="K569">
        <v>-0.18009478700000001</v>
      </c>
      <c r="L569">
        <v>-1.8258159540000001</v>
      </c>
      <c r="M569">
        <v>6.7877989E-2</v>
      </c>
      <c r="N569">
        <v>0.96606100500000003</v>
      </c>
      <c r="O569">
        <v>0.96606100500000003</v>
      </c>
      <c r="P569">
        <v>0</v>
      </c>
      <c r="Q569">
        <v>0.38461538499999998</v>
      </c>
      <c r="R569">
        <v>0</v>
      </c>
      <c r="S569" t="s">
        <v>12</v>
      </c>
      <c r="T569" t="s">
        <v>12</v>
      </c>
      <c r="U569">
        <v>17</v>
      </c>
      <c r="V569">
        <v>-0.49829467900000002</v>
      </c>
      <c r="W569">
        <v>-0.993429707</v>
      </c>
      <c r="X569">
        <v>0</v>
      </c>
      <c r="Y569">
        <v>-2.931145173</v>
      </c>
      <c r="Z569" t="s">
        <v>14</v>
      </c>
      <c r="AA569" t="s">
        <v>15</v>
      </c>
      <c r="AB569" t="s">
        <v>16</v>
      </c>
    </row>
    <row r="570" spans="1:28" x14ac:dyDescent="0.35">
      <c r="A570" t="s">
        <v>65</v>
      </c>
      <c r="B570" t="s">
        <v>72</v>
      </c>
      <c r="C570" t="s">
        <v>44</v>
      </c>
      <c r="D570" t="s">
        <v>41</v>
      </c>
      <c r="E570">
        <v>7</v>
      </c>
      <c r="F570">
        <v>79</v>
      </c>
      <c r="G570">
        <v>78</v>
      </c>
      <c r="H570">
        <v>17</v>
      </c>
      <c r="I570">
        <v>435</v>
      </c>
      <c r="J570">
        <v>216</v>
      </c>
      <c r="K570">
        <v>7.8703703999999999E-2</v>
      </c>
      <c r="L570">
        <v>0.76714128199999998</v>
      </c>
      <c r="M570">
        <v>0.44299751900000001</v>
      </c>
      <c r="N570">
        <v>0.77850123999999998</v>
      </c>
      <c r="O570">
        <v>0.22149875999999999</v>
      </c>
      <c r="P570">
        <v>0</v>
      </c>
      <c r="Q570">
        <v>0.949367089</v>
      </c>
      <c r="R570">
        <v>0</v>
      </c>
      <c r="S570" t="s">
        <v>12</v>
      </c>
      <c r="T570" t="s">
        <v>12</v>
      </c>
      <c r="U570">
        <v>7.08</v>
      </c>
      <c r="V570">
        <v>7.8008919999999995E-2</v>
      </c>
      <c r="W570">
        <v>-9.7784369999999995E-2</v>
      </c>
      <c r="X570">
        <v>0.248560901</v>
      </c>
      <c r="Y570">
        <v>1.10182091</v>
      </c>
      <c r="Z570" t="s">
        <v>21</v>
      </c>
      <c r="AA570" t="s">
        <v>51</v>
      </c>
      <c r="AB570" t="s">
        <v>16</v>
      </c>
    </row>
    <row r="571" spans="1:28" x14ac:dyDescent="0.35">
      <c r="A571" t="s">
        <v>65</v>
      </c>
      <c r="B571" t="s">
        <v>72</v>
      </c>
      <c r="C571" t="s">
        <v>44</v>
      </c>
      <c r="D571" t="s">
        <v>42</v>
      </c>
      <c r="E571">
        <v>7</v>
      </c>
      <c r="F571">
        <v>78</v>
      </c>
      <c r="G571">
        <v>77</v>
      </c>
      <c r="H571">
        <v>-63</v>
      </c>
      <c r="I571">
        <v>422.33333329999999</v>
      </c>
      <c r="J571">
        <v>211</v>
      </c>
      <c r="K571">
        <v>-0.29857819899999999</v>
      </c>
      <c r="L571">
        <v>-3.0169214960000001</v>
      </c>
      <c r="M571">
        <v>2.553559E-3</v>
      </c>
      <c r="N571">
        <v>0.99872322000000002</v>
      </c>
      <c r="O571">
        <v>0.99872322000000002</v>
      </c>
      <c r="P571">
        <v>0</v>
      </c>
      <c r="Q571">
        <v>0.70512820499999995</v>
      </c>
      <c r="R571">
        <v>0</v>
      </c>
      <c r="S571" t="s">
        <v>12</v>
      </c>
      <c r="T571" t="s">
        <v>12</v>
      </c>
      <c r="U571">
        <v>7.5</v>
      </c>
      <c r="V571">
        <v>-0.48059210499999999</v>
      </c>
      <c r="W571">
        <v>-0.81284172200000004</v>
      </c>
      <c r="X571">
        <v>-0.289826048</v>
      </c>
      <c r="Y571">
        <v>-6.4078947370000003</v>
      </c>
      <c r="Z571" t="s">
        <v>14</v>
      </c>
      <c r="AA571" t="s">
        <v>15</v>
      </c>
      <c r="AB571" t="s">
        <v>16</v>
      </c>
    </row>
    <row r="572" spans="1:28" x14ac:dyDescent="0.35">
      <c r="A572" t="s">
        <v>65</v>
      </c>
      <c r="B572" t="s">
        <v>73</v>
      </c>
      <c r="C572" t="s">
        <v>44</v>
      </c>
      <c r="D572" t="s">
        <v>11</v>
      </c>
      <c r="E572">
        <v>7</v>
      </c>
      <c r="F572">
        <v>79</v>
      </c>
      <c r="G572">
        <v>78</v>
      </c>
      <c r="H572">
        <v>-37</v>
      </c>
      <c r="I572">
        <v>1579.7226109999999</v>
      </c>
      <c r="J572">
        <v>470</v>
      </c>
      <c r="K572">
        <v>-7.8723403999999997E-2</v>
      </c>
      <c r="L572">
        <v>-0.905757802</v>
      </c>
      <c r="M572">
        <v>0.365064061</v>
      </c>
      <c r="N572">
        <v>0.81746797000000004</v>
      </c>
      <c r="O572">
        <v>0.81746797000000004</v>
      </c>
      <c r="P572">
        <v>1.2658228000000001E-2</v>
      </c>
      <c r="Q572">
        <v>0.54430379699999998</v>
      </c>
      <c r="R572">
        <v>1</v>
      </c>
      <c r="S572" t="s">
        <v>12</v>
      </c>
      <c r="T572" t="s">
        <v>29</v>
      </c>
      <c r="U572">
        <v>2.9000000000000001E-2</v>
      </c>
      <c r="V572">
        <v>-5.9746500000000004E-4</v>
      </c>
      <c r="W572">
        <v>-1.6711479999999999E-3</v>
      </c>
      <c r="X572">
        <v>2.7212699999999999E-4</v>
      </c>
      <c r="Y572">
        <v>-2.0602226149999998</v>
      </c>
      <c r="Z572" t="s">
        <v>14</v>
      </c>
      <c r="AA572" t="s">
        <v>32</v>
      </c>
      <c r="AB572" t="s">
        <v>16</v>
      </c>
    </row>
    <row r="573" spans="1:28" x14ac:dyDescent="0.35">
      <c r="A573" t="s">
        <v>65</v>
      </c>
      <c r="B573" t="s">
        <v>73</v>
      </c>
      <c r="C573" t="s">
        <v>44</v>
      </c>
      <c r="D573" t="s">
        <v>17</v>
      </c>
      <c r="E573">
        <v>7</v>
      </c>
      <c r="F573">
        <v>74</v>
      </c>
      <c r="G573">
        <v>73</v>
      </c>
      <c r="H573">
        <v>-15</v>
      </c>
      <c r="I573">
        <v>367</v>
      </c>
      <c r="J573">
        <v>189</v>
      </c>
      <c r="K573">
        <v>-7.9365079000000005E-2</v>
      </c>
      <c r="L573">
        <v>-0.73079405099999994</v>
      </c>
      <c r="M573">
        <v>0.46490495799999998</v>
      </c>
      <c r="N573">
        <v>0.76754752100000001</v>
      </c>
      <c r="O573">
        <v>0.76754752100000001</v>
      </c>
      <c r="P573">
        <v>1.3513514000000001E-2</v>
      </c>
      <c r="Q573">
        <v>0.675675676</v>
      </c>
      <c r="R573">
        <v>1</v>
      </c>
      <c r="S573" t="s">
        <v>12</v>
      </c>
      <c r="T573" t="s">
        <v>12</v>
      </c>
      <c r="U573">
        <v>4.1000000000000003E-3</v>
      </c>
      <c r="V573">
        <v>-1.3565499999999999E-4</v>
      </c>
      <c r="W573">
        <v>-4.5836199999999997E-4</v>
      </c>
      <c r="X573" s="1">
        <v>9.9199999999999999E-5</v>
      </c>
      <c r="Y573">
        <v>-3.3086486850000001</v>
      </c>
      <c r="Z573" t="s">
        <v>14</v>
      </c>
      <c r="AA573" t="s">
        <v>32</v>
      </c>
      <c r="AB573" t="s">
        <v>16</v>
      </c>
    </row>
    <row r="574" spans="1:28" x14ac:dyDescent="0.35">
      <c r="A574" t="s">
        <v>65</v>
      </c>
      <c r="B574" t="s">
        <v>73</v>
      </c>
      <c r="C574" t="s">
        <v>44</v>
      </c>
      <c r="D574" t="s">
        <v>18</v>
      </c>
      <c r="E574">
        <v>7</v>
      </c>
      <c r="F574">
        <v>80</v>
      </c>
      <c r="G574">
        <v>79</v>
      </c>
      <c r="H574">
        <v>-68</v>
      </c>
      <c r="I574">
        <v>452</v>
      </c>
      <c r="J574">
        <v>222</v>
      </c>
      <c r="K574">
        <v>-0.30630630599999997</v>
      </c>
      <c r="L574">
        <v>-3.1514149090000001</v>
      </c>
      <c r="M574">
        <v>1.6248149999999999E-3</v>
      </c>
      <c r="N574">
        <v>0.99918759300000004</v>
      </c>
      <c r="O574">
        <v>0.99918759300000004</v>
      </c>
      <c r="P574">
        <v>0</v>
      </c>
      <c r="Q574">
        <v>0.98750000000000004</v>
      </c>
      <c r="R574">
        <v>0</v>
      </c>
      <c r="S574" t="s">
        <v>12</v>
      </c>
      <c r="T574" t="s">
        <v>12</v>
      </c>
      <c r="U574">
        <v>47.726999999999997</v>
      </c>
      <c r="V574">
        <v>-0.41221327600000002</v>
      </c>
      <c r="W574">
        <v>-0.64325613599999998</v>
      </c>
      <c r="X574">
        <v>-0.19149529100000001</v>
      </c>
      <c r="Y574">
        <v>-0.86368989500000004</v>
      </c>
      <c r="Z574" t="s">
        <v>14</v>
      </c>
      <c r="AA574" t="s">
        <v>19</v>
      </c>
      <c r="AB574" t="s">
        <v>16</v>
      </c>
    </row>
    <row r="575" spans="1:28" x14ac:dyDescent="0.35">
      <c r="A575" t="s">
        <v>65</v>
      </c>
      <c r="B575" t="s">
        <v>73</v>
      </c>
      <c r="C575" t="s">
        <v>44</v>
      </c>
      <c r="D575" t="s">
        <v>18</v>
      </c>
      <c r="E575">
        <v>10</v>
      </c>
      <c r="F575">
        <v>116</v>
      </c>
      <c r="G575">
        <v>115</v>
      </c>
      <c r="H575">
        <v>-121</v>
      </c>
      <c r="I575">
        <v>1335</v>
      </c>
      <c r="J575">
        <v>495</v>
      </c>
      <c r="K575">
        <v>-0.24444444400000001</v>
      </c>
      <c r="L575">
        <v>-3.2842833090000001</v>
      </c>
      <c r="M575">
        <v>1.0224209999999999E-3</v>
      </c>
      <c r="N575">
        <v>0.99948879000000002</v>
      </c>
      <c r="O575">
        <v>0.99948879000000002</v>
      </c>
      <c r="P575">
        <v>0</v>
      </c>
      <c r="Q575">
        <v>0.99137931000000001</v>
      </c>
      <c r="R575">
        <v>0</v>
      </c>
      <c r="S575" t="s">
        <v>12</v>
      </c>
      <c r="T575" t="s">
        <v>12</v>
      </c>
      <c r="U575">
        <v>47.726999999999997</v>
      </c>
      <c r="V575">
        <v>-0.27990380100000001</v>
      </c>
      <c r="W575">
        <v>-0.43459114199999999</v>
      </c>
      <c r="X575">
        <v>-0.165309968</v>
      </c>
      <c r="Y575">
        <v>-0.58646845800000003</v>
      </c>
      <c r="Z575" t="s">
        <v>14</v>
      </c>
      <c r="AA575" t="s">
        <v>19</v>
      </c>
      <c r="AB575" t="s">
        <v>16</v>
      </c>
    </row>
    <row r="576" spans="1:28" x14ac:dyDescent="0.35">
      <c r="A576" t="s">
        <v>65</v>
      </c>
      <c r="B576" t="s">
        <v>73</v>
      </c>
      <c r="C576" t="s">
        <v>44</v>
      </c>
      <c r="D576" t="s">
        <v>18</v>
      </c>
      <c r="E576">
        <v>15</v>
      </c>
      <c r="F576">
        <v>174</v>
      </c>
      <c r="G576">
        <v>173</v>
      </c>
      <c r="H576">
        <v>-81</v>
      </c>
      <c r="I576">
        <v>4387</v>
      </c>
      <c r="J576">
        <v>1163</v>
      </c>
      <c r="K576">
        <v>-6.9647463000000007E-2</v>
      </c>
      <c r="L576">
        <v>-1.207830994</v>
      </c>
      <c r="M576">
        <v>0.227112277</v>
      </c>
      <c r="N576">
        <v>0.88644386100000006</v>
      </c>
      <c r="O576">
        <v>0.88644386100000006</v>
      </c>
      <c r="P576">
        <v>0</v>
      </c>
      <c r="Q576">
        <v>0.98850574700000005</v>
      </c>
      <c r="R576">
        <v>0</v>
      </c>
      <c r="S576" t="s">
        <v>12</v>
      </c>
      <c r="T576" t="s">
        <v>12</v>
      </c>
      <c r="U576">
        <v>47.56</v>
      </c>
      <c r="V576">
        <v>-6.319516E-2</v>
      </c>
      <c r="W576">
        <v>-0.13953278999999999</v>
      </c>
      <c r="X576">
        <v>2.2311299999999999E-2</v>
      </c>
      <c r="Y576">
        <v>-0.13287460100000001</v>
      </c>
      <c r="Z576" t="s">
        <v>14</v>
      </c>
      <c r="AA576" t="s">
        <v>25</v>
      </c>
      <c r="AB576" t="s">
        <v>16</v>
      </c>
    </row>
    <row r="577" spans="1:28" x14ac:dyDescent="0.35">
      <c r="A577" t="s">
        <v>65</v>
      </c>
      <c r="B577" t="s">
        <v>73</v>
      </c>
      <c r="C577" t="s">
        <v>44</v>
      </c>
      <c r="D577" t="s">
        <v>20</v>
      </c>
      <c r="E577">
        <v>7</v>
      </c>
      <c r="F577">
        <v>79</v>
      </c>
      <c r="G577">
        <v>78</v>
      </c>
      <c r="H577">
        <v>173</v>
      </c>
      <c r="I577">
        <v>53686.333330000001</v>
      </c>
      <c r="J577">
        <v>3003</v>
      </c>
      <c r="K577">
        <v>5.7609057999999998E-2</v>
      </c>
      <c r="L577">
        <v>0.74232925299999997</v>
      </c>
      <c r="M577">
        <v>0.45788787199999997</v>
      </c>
      <c r="N577">
        <v>0.77105606400000004</v>
      </c>
      <c r="O577">
        <v>0.22894393599999999</v>
      </c>
      <c r="P577">
        <v>0</v>
      </c>
      <c r="Q577">
        <v>0.68354430399999999</v>
      </c>
      <c r="R577">
        <v>0</v>
      </c>
      <c r="S577" t="s">
        <v>12</v>
      </c>
      <c r="T577" t="s">
        <v>13</v>
      </c>
      <c r="U577">
        <v>97.75</v>
      </c>
      <c r="V577">
        <v>0.15437447200000001</v>
      </c>
      <c r="W577">
        <v>-0.206004613</v>
      </c>
      <c r="X577">
        <v>0.48507373500000001</v>
      </c>
      <c r="Y577">
        <v>0.15792784800000001</v>
      </c>
      <c r="Z577" t="s">
        <v>21</v>
      </c>
      <c r="AA577" t="s">
        <v>24</v>
      </c>
      <c r="AB577" t="s">
        <v>16</v>
      </c>
    </row>
    <row r="578" spans="1:28" x14ac:dyDescent="0.35">
      <c r="A578" t="s">
        <v>65</v>
      </c>
      <c r="B578" t="s">
        <v>73</v>
      </c>
      <c r="C578" t="s">
        <v>44</v>
      </c>
      <c r="D578" t="s">
        <v>20</v>
      </c>
      <c r="E578">
        <v>10</v>
      </c>
      <c r="F578">
        <v>115</v>
      </c>
      <c r="G578">
        <v>114</v>
      </c>
      <c r="H578">
        <v>7</v>
      </c>
      <c r="I578">
        <v>4865.4327489999996</v>
      </c>
      <c r="J578">
        <v>1028</v>
      </c>
      <c r="K578">
        <v>6.8093390000000002E-3</v>
      </c>
      <c r="L578">
        <v>8.6018232E-2</v>
      </c>
      <c r="M578">
        <v>0.93145192399999999</v>
      </c>
      <c r="N578">
        <v>0.53427403799999995</v>
      </c>
      <c r="O578">
        <v>0.46572596199999999</v>
      </c>
      <c r="P578">
        <v>0</v>
      </c>
      <c r="Q578">
        <v>0.61739130399999997</v>
      </c>
      <c r="R578">
        <v>0</v>
      </c>
      <c r="S578" t="s">
        <v>12</v>
      </c>
      <c r="T578" t="s">
        <v>29</v>
      </c>
      <c r="U578">
        <v>97.8</v>
      </c>
      <c r="V578">
        <v>0</v>
      </c>
      <c r="W578">
        <v>-0.17504391499999999</v>
      </c>
      <c r="X578">
        <v>0.21380594999999999</v>
      </c>
      <c r="Y578">
        <v>0</v>
      </c>
      <c r="Z578" t="s">
        <v>21</v>
      </c>
      <c r="AA578" t="s">
        <v>45</v>
      </c>
      <c r="AB578" t="s">
        <v>46</v>
      </c>
    </row>
    <row r="579" spans="1:28" x14ac:dyDescent="0.35">
      <c r="A579" t="s">
        <v>65</v>
      </c>
      <c r="B579" t="s">
        <v>73</v>
      </c>
      <c r="C579" t="s">
        <v>44</v>
      </c>
      <c r="D579" t="s">
        <v>20</v>
      </c>
      <c r="E579">
        <v>15</v>
      </c>
      <c r="F579">
        <v>174</v>
      </c>
      <c r="G579">
        <v>173</v>
      </c>
      <c r="H579">
        <v>-59</v>
      </c>
      <c r="I579">
        <v>4366.3333329999996</v>
      </c>
      <c r="J579">
        <v>1162</v>
      </c>
      <c r="K579">
        <v>-5.0774527E-2</v>
      </c>
      <c r="L579">
        <v>-0.87774739599999996</v>
      </c>
      <c r="M579">
        <v>0.38008081700000002</v>
      </c>
      <c r="N579">
        <v>0.80995959100000003</v>
      </c>
      <c r="O579">
        <v>0.80995959100000003</v>
      </c>
      <c r="P579">
        <v>0</v>
      </c>
      <c r="Q579">
        <v>0.59770114900000004</v>
      </c>
      <c r="R579">
        <v>0</v>
      </c>
      <c r="S579" t="s">
        <v>12</v>
      </c>
      <c r="T579" t="s">
        <v>12</v>
      </c>
      <c r="U579">
        <v>97.8</v>
      </c>
      <c r="V579">
        <v>-6.4263720999999996E-2</v>
      </c>
      <c r="W579">
        <v>-0.17851644</v>
      </c>
      <c r="X579">
        <v>4.9759400000000002E-2</v>
      </c>
      <c r="Y579">
        <v>-6.5709325999999998E-2</v>
      </c>
      <c r="Z579" t="s">
        <v>14</v>
      </c>
      <c r="AA579" t="s">
        <v>25</v>
      </c>
      <c r="AB579" t="s">
        <v>16</v>
      </c>
    </row>
    <row r="580" spans="1:28" x14ac:dyDescent="0.35">
      <c r="A580" t="s">
        <v>65</v>
      </c>
      <c r="B580" t="s">
        <v>73</v>
      </c>
      <c r="C580" t="s">
        <v>44</v>
      </c>
      <c r="D580" t="s">
        <v>26</v>
      </c>
      <c r="E580">
        <v>7</v>
      </c>
      <c r="F580">
        <v>79</v>
      </c>
      <c r="G580">
        <v>78</v>
      </c>
      <c r="H580">
        <v>10</v>
      </c>
      <c r="I580">
        <v>434</v>
      </c>
      <c r="J580">
        <v>216</v>
      </c>
      <c r="K580">
        <v>4.6296296000000001E-2</v>
      </c>
      <c r="L580">
        <v>0.43201382500000002</v>
      </c>
      <c r="M580">
        <v>0.66573136499999996</v>
      </c>
      <c r="N580">
        <v>0.66713431700000003</v>
      </c>
      <c r="O580">
        <v>0.33286568300000002</v>
      </c>
      <c r="P580">
        <v>0</v>
      </c>
      <c r="Q580">
        <v>0.81012658199999998</v>
      </c>
      <c r="R580">
        <v>0</v>
      </c>
      <c r="S580" t="s">
        <v>12</v>
      </c>
      <c r="T580" t="s">
        <v>12</v>
      </c>
      <c r="U580">
        <v>7.85</v>
      </c>
      <c r="V580">
        <v>1.1709832999999999E-2</v>
      </c>
      <c r="W580">
        <v>-3.0174355999999999E-2</v>
      </c>
      <c r="X580">
        <v>4.8631663999999998E-2</v>
      </c>
      <c r="Y580">
        <v>0.14916984799999999</v>
      </c>
      <c r="Z580" t="s">
        <v>21</v>
      </c>
      <c r="AA580" t="s">
        <v>45</v>
      </c>
      <c r="AB580" t="s">
        <v>16</v>
      </c>
    </row>
    <row r="581" spans="1:28" x14ac:dyDescent="0.35">
      <c r="A581" t="s">
        <v>65</v>
      </c>
      <c r="B581" t="s">
        <v>73</v>
      </c>
      <c r="C581" t="s">
        <v>44</v>
      </c>
      <c r="D581" t="s">
        <v>26</v>
      </c>
      <c r="E581">
        <v>10</v>
      </c>
      <c r="F581">
        <v>115</v>
      </c>
      <c r="G581">
        <v>114</v>
      </c>
      <c r="H581">
        <v>8</v>
      </c>
      <c r="I581">
        <v>1298</v>
      </c>
      <c r="J581">
        <v>486</v>
      </c>
      <c r="K581">
        <v>1.6460905000000001E-2</v>
      </c>
      <c r="L581">
        <v>0.19429458399999999</v>
      </c>
      <c r="M581">
        <v>0.84594522699999997</v>
      </c>
      <c r="N581">
        <v>0.577027387</v>
      </c>
      <c r="O581">
        <v>0.422972613</v>
      </c>
      <c r="P581">
        <v>0</v>
      </c>
      <c r="Q581">
        <v>0.77391304299999997</v>
      </c>
      <c r="R581">
        <v>0</v>
      </c>
      <c r="S581" t="s">
        <v>12</v>
      </c>
      <c r="T581" t="s">
        <v>12</v>
      </c>
      <c r="U581">
        <v>7.7549999999999999</v>
      </c>
      <c r="V581">
        <v>2.6809659999999999E-3</v>
      </c>
      <c r="W581">
        <v>-1.652733E-2</v>
      </c>
      <c r="X581">
        <v>2.267545E-2</v>
      </c>
      <c r="Y581">
        <v>3.4570802999999997E-2</v>
      </c>
      <c r="Z581" t="s">
        <v>21</v>
      </c>
      <c r="AA581" t="s">
        <v>45</v>
      </c>
      <c r="AB581" t="s">
        <v>16</v>
      </c>
    </row>
    <row r="582" spans="1:28" x14ac:dyDescent="0.35">
      <c r="A582" t="s">
        <v>65</v>
      </c>
      <c r="B582" t="s">
        <v>73</v>
      </c>
      <c r="C582" t="s">
        <v>44</v>
      </c>
      <c r="D582" t="s">
        <v>26</v>
      </c>
      <c r="E582">
        <v>15</v>
      </c>
      <c r="F582">
        <v>174</v>
      </c>
      <c r="G582">
        <v>173</v>
      </c>
      <c r="H582">
        <v>-131</v>
      </c>
      <c r="I582">
        <v>4370.3333329999996</v>
      </c>
      <c r="J582">
        <v>1162</v>
      </c>
      <c r="K582">
        <v>-0.112736661</v>
      </c>
      <c r="L582">
        <v>-1.96646432</v>
      </c>
      <c r="M582">
        <v>4.9244999999999997E-2</v>
      </c>
      <c r="N582">
        <v>0.97537750000000001</v>
      </c>
      <c r="O582">
        <v>0.97537750000000001</v>
      </c>
      <c r="P582">
        <v>0</v>
      </c>
      <c r="Q582">
        <v>0.71264367799999995</v>
      </c>
      <c r="R582">
        <v>0</v>
      </c>
      <c r="S582" t="s">
        <v>12</v>
      </c>
      <c r="T582" t="s">
        <v>12</v>
      </c>
      <c r="U582">
        <v>7.83</v>
      </c>
      <c r="V582">
        <v>-1.5678606000000001E-2</v>
      </c>
      <c r="W582">
        <v>-3.0075399999999999E-2</v>
      </c>
      <c r="X582">
        <v>-3.3758759999999999E-3</v>
      </c>
      <c r="Y582">
        <v>-0.200237629</v>
      </c>
      <c r="Z582" t="s">
        <v>14</v>
      </c>
      <c r="AA582" t="s">
        <v>19</v>
      </c>
      <c r="AB582" t="s">
        <v>16</v>
      </c>
    </row>
    <row r="583" spans="1:28" x14ac:dyDescent="0.35">
      <c r="A583" t="s">
        <v>65</v>
      </c>
      <c r="B583" t="s">
        <v>73</v>
      </c>
      <c r="C583" t="s">
        <v>44</v>
      </c>
      <c r="D583" t="s">
        <v>27</v>
      </c>
      <c r="E583">
        <v>7</v>
      </c>
      <c r="F583">
        <v>79</v>
      </c>
      <c r="G583">
        <v>78</v>
      </c>
      <c r="H583">
        <v>-11</v>
      </c>
      <c r="I583">
        <v>1579.677156</v>
      </c>
      <c r="J583">
        <v>470</v>
      </c>
      <c r="K583">
        <v>-2.3404254999999999E-2</v>
      </c>
      <c r="L583">
        <v>-0.25160300899999999</v>
      </c>
      <c r="M583">
        <v>0.80134793199999999</v>
      </c>
      <c r="N583">
        <v>0.59932603399999995</v>
      </c>
      <c r="O583">
        <v>0.59932603399999995</v>
      </c>
      <c r="P583">
        <v>0</v>
      </c>
      <c r="Q583">
        <v>0.62025316500000005</v>
      </c>
      <c r="R583">
        <v>0</v>
      </c>
      <c r="S583" t="s">
        <v>12</v>
      </c>
      <c r="T583" t="s">
        <v>29</v>
      </c>
      <c r="U583">
        <v>1.8499999999999999E-2</v>
      </c>
      <c r="V583" s="1">
        <v>-2.4499999999999999E-5</v>
      </c>
      <c r="W583">
        <v>-6.2765E-4</v>
      </c>
      <c r="X583">
        <v>4.3950700000000001E-4</v>
      </c>
      <c r="Y583">
        <v>-0.13268308600000001</v>
      </c>
      <c r="Z583" t="s">
        <v>14</v>
      </c>
      <c r="AA583" t="s">
        <v>45</v>
      </c>
      <c r="AB583" t="s">
        <v>16</v>
      </c>
    </row>
    <row r="584" spans="1:28" x14ac:dyDescent="0.35">
      <c r="A584" t="s">
        <v>65</v>
      </c>
      <c r="B584" t="s">
        <v>73</v>
      </c>
      <c r="C584" t="s">
        <v>44</v>
      </c>
      <c r="D584" t="s">
        <v>28</v>
      </c>
      <c r="E584">
        <v>7</v>
      </c>
      <c r="F584">
        <v>79</v>
      </c>
      <c r="G584">
        <v>78</v>
      </c>
      <c r="H584">
        <v>33</v>
      </c>
      <c r="I584">
        <v>417.66666670000001</v>
      </c>
      <c r="J584">
        <v>216</v>
      </c>
      <c r="K584">
        <v>0.152777778</v>
      </c>
      <c r="L584">
        <v>1.5657956070000001</v>
      </c>
      <c r="M584">
        <v>0.117396475</v>
      </c>
      <c r="N584">
        <v>0.94130176200000004</v>
      </c>
      <c r="O584">
        <v>5.8698238E-2</v>
      </c>
      <c r="P584">
        <v>0.15189873400000001</v>
      </c>
      <c r="Q584">
        <v>0.70886075900000001</v>
      </c>
      <c r="R584">
        <v>1</v>
      </c>
      <c r="S584" t="s">
        <v>12</v>
      </c>
      <c r="T584" t="s">
        <v>12</v>
      </c>
      <c r="U584">
        <v>3.6499999999999998E-2</v>
      </c>
      <c r="V584" s="1">
        <v>1.6000000000000001E-3</v>
      </c>
      <c r="W584">
        <v>0</v>
      </c>
      <c r="X584">
        <v>4.4962350000000003E-3</v>
      </c>
      <c r="Y584">
        <v>4.3874035259999999</v>
      </c>
      <c r="Z584" t="s">
        <v>21</v>
      </c>
      <c r="AA584" t="s">
        <v>50</v>
      </c>
      <c r="AB584" t="s">
        <v>30</v>
      </c>
    </row>
    <row r="585" spans="1:28" x14ac:dyDescent="0.35">
      <c r="A585" t="s">
        <v>65</v>
      </c>
      <c r="B585" t="s">
        <v>73</v>
      </c>
      <c r="C585" t="s">
        <v>44</v>
      </c>
      <c r="D585" t="s">
        <v>31</v>
      </c>
      <c r="E585">
        <v>7</v>
      </c>
      <c r="F585">
        <v>79</v>
      </c>
      <c r="G585">
        <v>78</v>
      </c>
      <c r="H585">
        <v>9</v>
      </c>
      <c r="I585">
        <v>374.66666670000001</v>
      </c>
      <c r="J585">
        <v>216</v>
      </c>
      <c r="K585">
        <v>4.1666666999999998E-2</v>
      </c>
      <c r="L585">
        <v>0.41330195400000003</v>
      </c>
      <c r="M585">
        <v>0.67938539799999997</v>
      </c>
      <c r="N585">
        <v>0.66030730100000001</v>
      </c>
      <c r="O585">
        <v>0.33969269899999999</v>
      </c>
      <c r="P585">
        <v>0.25316455700000001</v>
      </c>
      <c r="Q585">
        <v>0.58227848100000001</v>
      </c>
      <c r="R585">
        <v>1</v>
      </c>
      <c r="S585" t="s">
        <v>12</v>
      </c>
      <c r="T585" t="s">
        <v>12</v>
      </c>
      <c r="U585">
        <v>2.8500000000000001E-3</v>
      </c>
      <c r="V585">
        <v>0</v>
      </c>
      <c r="W585">
        <v>0</v>
      </c>
      <c r="X585">
        <v>2.5262400000000001E-4</v>
      </c>
      <c r="Y585">
        <v>0</v>
      </c>
      <c r="Z585" t="s">
        <v>21</v>
      </c>
      <c r="AA585" t="s">
        <v>45</v>
      </c>
      <c r="AB585" t="s">
        <v>47</v>
      </c>
    </row>
    <row r="586" spans="1:28" x14ac:dyDescent="0.35">
      <c r="A586" t="s">
        <v>65</v>
      </c>
      <c r="B586" t="s">
        <v>68</v>
      </c>
      <c r="C586" t="s">
        <v>44</v>
      </c>
      <c r="D586" t="s">
        <v>34</v>
      </c>
      <c r="E586">
        <v>15</v>
      </c>
      <c r="F586">
        <v>174</v>
      </c>
      <c r="G586">
        <v>173</v>
      </c>
      <c r="H586">
        <v>-166</v>
      </c>
      <c r="I586">
        <v>4373.3333329999996</v>
      </c>
      <c r="J586">
        <v>1162</v>
      </c>
      <c r="K586">
        <v>-0.14285714299999999</v>
      </c>
      <c r="L586">
        <v>-2.4950408130000001</v>
      </c>
      <c r="M586">
        <v>1.2594264000000001E-2</v>
      </c>
      <c r="N586">
        <v>0.99370286799999996</v>
      </c>
      <c r="O586">
        <v>0.99370286799999996</v>
      </c>
      <c r="P586">
        <v>0</v>
      </c>
      <c r="Q586">
        <v>0.93678160899999996</v>
      </c>
      <c r="R586">
        <v>0</v>
      </c>
      <c r="S586" t="s">
        <v>12</v>
      </c>
      <c r="T586" t="s">
        <v>12</v>
      </c>
      <c r="U586">
        <v>30.31</v>
      </c>
      <c r="V586">
        <v>-8.5289908999999997E-2</v>
      </c>
      <c r="W586">
        <v>-0.13830260699999999</v>
      </c>
      <c r="X586">
        <v>-3.1963129999999999E-2</v>
      </c>
      <c r="Y586">
        <v>-0.28139198100000001</v>
      </c>
      <c r="Z586" t="s">
        <v>14</v>
      </c>
      <c r="AA586" t="s">
        <v>19</v>
      </c>
      <c r="AB586" t="s">
        <v>16</v>
      </c>
    </row>
    <row r="587" spans="1:28" x14ac:dyDescent="0.35">
      <c r="A587" t="s">
        <v>65</v>
      </c>
      <c r="B587" t="s">
        <v>69</v>
      </c>
      <c r="C587" t="s">
        <v>44</v>
      </c>
      <c r="D587" t="s">
        <v>34</v>
      </c>
      <c r="E587">
        <v>15</v>
      </c>
      <c r="F587">
        <v>174</v>
      </c>
      <c r="G587">
        <v>173</v>
      </c>
      <c r="H587">
        <v>-350</v>
      </c>
      <c r="I587">
        <v>4373.3333329999996</v>
      </c>
      <c r="J587">
        <v>1162</v>
      </c>
      <c r="K587">
        <v>-0.30120481900000001</v>
      </c>
      <c r="L587">
        <v>-5.2773893559999996</v>
      </c>
      <c r="M587" s="1">
        <v>1.31E-7</v>
      </c>
      <c r="N587">
        <v>0.99999993399999998</v>
      </c>
      <c r="O587">
        <v>0.99999993399999998</v>
      </c>
      <c r="P587">
        <v>0</v>
      </c>
      <c r="Q587">
        <v>0.83333333300000001</v>
      </c>
      <c r="R587">
        <v>0</v>
      </c>
      <c r="S587" t="s">
        <v>12</v>
      </c>
      <c r="T587" t="s">
        <v>12</v>
      </c>
      <c r="U587">
        <v>33.67</v>
      </c>
      <c r="V587">
        <v>-8.6571038000000003E-2</v>
      </c>
      <c r="W587">
        <v>-0.111883361</v>
      </c>
      <c r="X587">
        <v>-5.9764454000000002E-2</v>
      </c>
      <c r="Y587">
        <v>-0.25711624100000002</v>
      </c>
      <c r="Z587" t="s">
        <v>14</v>
      </c>
      <c r="AA587" t="s">
        <v>19</v>
      </c>
      <c r="AB587" t="s">
        <v>16</v>
      </c>
    </row>
    <row r="588" spans="1:28" x14ac:dyDescent="0.35">
      <c r="A588" t="s">
        <v>65</v>
      </c>
      <c r="B588" t="s">
        <v>70</v>
      </c>
      <c r="C588" t="s">
        <v>44</v>
      </c>
      <c r="D588" t="s">
        <v>34</v>
      </c>
      <c r="E588">
        <v>15</v>
      </c>
      <c r="F588">
        <v>174</v>
      </c>
      <c r="G588">
        <v>173</v>
      </c>
      <c r="H588">
        <v>-314</v>
      </c>
      <c r="I588">
        <v>4375.3333329999996</v>
      </c>
      <c r="J588">
        <v>1162</v>
      </c>
      <c r="K588">
        <v>-0.27022375199999998</v>
      </c>
      <c r="L588">
        <v>-4.7319349409999996</v>
      </c>
      <c r="M588" s="1">
        <v>2.2199999999999999E-6</v>
      </c>
      <c r="N588">
        <v>0.99999888800000003</v>
      </c>
      <c r="O588">
        <v>0.99999888800000003</v>
      </c>
      <c r="P588">
        <v>0</v>
      </c>
      <c r="Q588">
        <v>0.890804598</v>
      </c>
      <c r="R588">
        <v>0</v>
      </c>
      <c r="S588" t="s">
        <v>12</v>
      </c>
      <c r="T588" t="s">
        <v>12</v>
      </c>
      <c r="U588">
        <v>31.38</v>
      </c>
      <c r="V588">
        <v>-0.124406645</v>
      </c>
      <c r="W588">
        <v>-0.17549832900000001</v>
      </c>
      <c r="X588">
        <v>-8.7356479000000001E-2</v>
      </c>
      <c r="Y588">
        <v>-0.39645202299999999</v>
      </c>
      <c r="Z588" t="s">
        <v>14</v>
      </c>
      <c r="AA588" t="s">
        <v>19</v>
      </c>
      <c r="AB588" t="s">
        <v>16</v>
      </c>
    </row>
    <row r="589" spans="1:28" x14ac:dyDescent="0.35">
      <c r="A589" t="s">
        <v>65</v>
      </c>
      <c r="B589" t="s">
        <v>71</v>
      </c>
      <c r="C589" t="s">
        <v>44</v>
      </c>
      <c r="D589" t="s">
        <v>34</v>
      </c>
      <c r="E589">
        <v>15</v>
      </c>
      <c r="F589">
        <v>174</v>
      </c>
      <c r="G589">
        <v>173</v>
      </c>
      <c r="H589">
        <v>-249</v>
      </c>
      <c r="I589">
        <v>4383</v>
      </c>
      <c r="J589">
        <v>1163</v>
      </c>
      <c r="K589">
        <v>-0.21410146199999999</v>
      </c>
      <c r="L589">
        <v>-3.745984237</v>
      </c>
      <c r="M589">
        <v>1.79688E-4</v>
      </c>
      <c r="N589">
        <v>0.99991015599999999</v>
      </c>
      <c r="O589">
        <v>0.99991015599999999</v>
      </c>
      <c r="P589">
        <v>0</v>
      </c>
      <c r="Q589">
        <v>0.88505747099999998</v>
      </c>
      <c r="R589">
        <v>0</v>
      </c>
      <c r="S589" t="s">
        <v>12</v>
      </c>
      <c r="T589" t="s">
        <v>12</v>
      </c>
      <c r="U589">
        <v>32.520000000000003</v>
      </c>
      <c r="V589">
        <v>-7.7482322000000006E-2</v>
      </c>
      <c r="W589">
        <v>-0.10895224100000001</v>
      </c>
      <c r="X589">
        <v>-4.8427278999999997E-2</v>
      </c>
      <c r="Y589">
        <v>-0.238260523</v>
      </c>
      <c r="Z589" t="s">
        <v>14</v>
      </c>
      <c r="AA589" t="s">
        <v>19</v>
      </c>
      <c r="AB589" t="s">
        <v>16</v>
      </c>
    </row>
    <row r="590" spans="1:28" x14ac:dyDescent="0.35">
      <c r="A590" t="s">
        <v>65</v>
      </c>
      <c r="B590" t="s">
        <v>72</v>
      </c>
      <c r="C590" t="s">
        <v>44</v>
      </c>
      <c r="D590" t="s">
        <v>34</v>
      </c>
      <c r="E590">
        <v>15</v>
      </c>
      <c r="F590">
        <v>137</v>
      </c>
      <c r="G590">
        <v>48</v>
      </c>
      <c r="H590">
        <v>20</v>
      </c>
      <c r="I590">
        <v>850.66666669999995</v>
      </c>
      <c r="J590">
        <v>264</v>
      </c>
      <c r="K590">
        <v>7.5757575999999993E-2</v>
      </c>
      <c r="L590">
        <v>0.65143920700000002</v>
      </c>
      <c r="M590">
        <v>0.51476300799999997</v>
      </c>
      <c r="N590">
        <v>0.74261849599999996</v>
      </c>
      <c r="O590">
        <v>0.25738150399999998</v>
      </c>
      <c r="P590">
        <v>0</v>
      </c>
      <c r="Q590">
        <v>0.96350365000000004</v>
      </c>
      <c r="R590">
        <v>0</v>
      </c>
      <c r="S590" t="s">
        <v>23</v>
      </c>
      <c r="T590" t="s">
        <v>23</v>
      </c>
      <c r="U590">
        <v>28.535</v>
      </c>
      <c r="V590">
        <v>7.5781607000000001E-2</v>
      </c>
      <c r="W590">
        <v>-8.5194578000000007E-2</v>
      </c>
      <c r="X590">
        <v>0.31677917</v>
      </c>
      <c r="Y590">
        <v>0.26557423200000002</v>
      </c>
      <c r="Z590" t="s">
        <v>21</v>
      </c>
      <c r="AA590" t="s">
        <v>24</v>
      </c>
      <c r="AB590" t="s">
        <v>16</v>
      </c>
    </row>
    <row r="591" spans="1:28" x14ac:dyDescent="0.35">
      <c r="A591" t="s">
        <v>65</v>
      </c>
      <c r="B591" t="s">
        <v>73</v>
      </c>
      <c r="C591" t="s">
        <v>44</v>
      </c>
      <c r="D591" t="s">
        <v>34</v>
      </c>
      <c r="E591">
        <v>15</v>
      </c>
      <c r="F591">
        <v>174</v>
      </c>
      <c r="G591">
        <v>173</v>
      </c>
      <c r="H591">
        <v>-77</v>
      </c>
      <c r="I591">
        <v>4387</v>
      </c>
      <c r="J591">
        <v>1163</v>
      </c>
      <c r="K591">
        <v>-6.6208083000000001E-2</v>
      </c>
      <c r="L591">
        <v>-1.147439444</v>
      </c>
      <c r="M591">
        <v>0.25120004699999998</v>
      </c>
      <c r="N591">
        <v>0.87439997700000005</v>
      </c>
      <c r="O591">
        <v>0.87439997700000005</v>
      </c>
      <c r="P591">
        <v>0</v>
      </c>
      <c r="Q591">
        <v>0.94252873599999998</v>
      </c>
      <c r="R591">
        <v>0</v>
      </c>
      <c r="S591" t="s">
        <v>12</v>
      </c>
      <c r="T591" t="s">
        <v>12</v>
      </c>
      <c r="U591">
        <v>31.02</v>
      </c>
      <c r="V591">
        <v>-4.0128176000000002E-2</v>
      </c>
      <c r="W591">
        <v>-9.4362327999999995E-2</v>
      </c>
      <c r="X591">
        <v>2.0012221E-2</v>
      </c>
      <c r="Y591">
        <v>-0.129362269</v>
      </c>
      <c r="Z591" t="s">
        <v>14</v>
      </c>
      <c r="AA591" t="s">
        <v>25</v>
      </c>
      <c r="AB591" t="s">
        <v>16</v>
      </c>
    </row>
    <row r="592" spans="1:28" x14ac:dyDescent="0.35">
      <c r="A592" t="s">
        <v>65</v>
      </c>
      <c r="B592" t="s">
        <v>73</v>
      </c>
      <c r="C592" t="s">
        <v>44</v>
      </c>
      <c r="D592" t="s">
        <v>35</v>
      </c>
      <c r="E592">
        <v>7</v>
      </c>
      <c r="F592">
        <v>80</v>
      </c>
      <c r="G592">
        <v>79</v>
      </c>
      <c r="H592">
        <v>-8</v>
      </c>
      <c r="I592">
        <v>452</v>
      </c>
      <c r="J592">
        <v>222</v>
      </c>
      <c r="K592">
        <v>-3.6036036E-2</v>
      </c>
      <c r="L592">
        <v>-0.329252304</v>
      </c>
      <c r="M592">
        <v>0.74196499199999999</v>
      </c>
      <c r="N592">
        <v>0.62901750400000001</v>
      </c>
      <c r="O592">
        <v>0.62901750400000001</v>
      </c>
      <c r="P592">
        <v>0</v>
      </c>
      <c r="Q592">
        <v>0.97499999999999998</v>
      </c>
      <c r="R592">
        <v>0</v>
      </c>
      <c r="S592" t="s">
        <v>12</v>
      </c>
      <c r="T592" t="s">
        <v>12</v>
      </c>
      <c r="U592">
        <v>17.829999999999998</v>
      </c>
      <c r="V592">
        <v>-3.9838580999999998E-2</v>
      </c>
      <c r="W592">
        <v>-0.15236791299999999</v>
      </c>
      <c r="X592">
        <v>6.1722270000000003E-2</v>
      </c>
      <c r="Y592">
        <v>-0.223435674</v>
      </c>
      <c r="Z592" t="s">
        <v>14</v>
      </c>
      <c r="AA592" t="s">
        <v>45</v>
      </c>
      <c r="AB592" t="s">
        <v>16</v>
      </c>
    </row>
    <row r="593" spans="1:28" x14ac:dyDescent="0.35">
      <c r="A593" t="s">
        <v>65</v>
      </c>
      <c r="B593" t="s">
        <v>73</v>
      </c>
      <c r="C593" t="s">
        <v>44</v>
      </c>
      <c r="D593" t="s">
        <v>35</v>
      </c>
      <c r="E593">
        <v>10</v>
      </c>
      <c r="F593">
        <v>116</v>
      </c>
      <c r="G593">
        <v>115</v>
      </c>
      <c r="H593">
        <v>11</v>
      </c>
      <c r="I593">
        <v>1335</v>
      </c>
      <c r="J593">
        <v>495</v>
      </c>
      <c r="K593">
        <v>2.2222222E-2</v>
      </c>
      <c r="L593">
        <v>0.27369027600000001</v>
      </c>
      <c r="M593">
        <v>0.78432265099999998</v>
      </c>
      <c r="N593">
        <v>0.60783867400000002</v>
      </c>
      <c r="O593">
        <v>0.39216132599999998</v>
      </c>
      <c r="P593">
        <v>0</v>
      </c>
      <c r="Q593">
        <v>0.95689655200000001</v>
      </c>
      <c r="R593">
        <v>0</v>
      </c>
      <c r="S593" t="s">
        <v>12</v>
      </c>
      <c r="T593" t="s">
        <v>12</v>
      </c>
      <c r="U593">
        <v>17.829999999999998</v>
      </c>
      <c r="V593">
        <v>1.356546E-2</v>
      </c>
      <c r="W593">
        <v>-5.3721387000000002E-2</v>
      </c>
      <c r="X593">
        <v>8.3134305000000006E-2</v>
      </c>
      <c r="Y593">
        <v>7.6082219000000006E-2</v>
      </c>
      <c r="Z593" t="s">
        <v>21</v>
      </c>
      <c r="AA593" t="s">
        <v>45</v>
      </c>
      <c r="AB593" t="s">
        <v>16</v>
      </c>
    </row>
    <row r="594" spans="1:28" x14ac:dyDescent="0.35">
      <c r="A594" t="s">
        <v>65</v>
      </c>
      <c r="B594" t="s">
        <v>73</v>
      </c>
      <c r="C594" t="s">
        <v>44</v>
      </c>
      <c r="D594" t="s">
        <v>35</v>
      </c>
      <c r="E594">
        <v>15</v>
      </c>
      <c r="F594">
        <v>175</v>
      </c>
      <c r="G594">
        <v>174</v>
      </c>
      <c r="H594">
        <v>237</v>
      </c>
      <c r="I594">
        <v>4451</v>
      </c>
      <c r="J594">
        <v>1176</v>
      </c>
      <c r="K594">
        <v>0.201530612</v>
      </c>
      <c r="L594">
        <v>3.5373921350000002</v>
      </c>
      <c r="M594">
        <v>4.0409899999999999E-4</v>
      </c>
      <c r="N594">
        <v>0.99979795000000005</v>
      </c>
      <c r="O594">
        <v>2.0205000000000001E-4</v>
      </c>
      <c r="P594">
        <v>0</v>
      </c>
      <c r="Q594">
        <v>0.95428571399999995</v>
      </c>
      <c r="R594">
        <v>0</v>
      </c>
      <c r="S594" t="s">
        <v>12</v>
      </c>
      <c r="T594" t="s">
        <v>12</v>
      </c>
      <c r="U594">
        <v>17.664999999999999</v>
      </c>
      <c r="V594">
        <v>7.3156336000000002E-2</v>
      </c>
      <c r="W594">
        <v>4.4025223000000002E-2</v>
      </c>
      <c r="X594">
        <v>0.11118995700000001</v>
      </c>
      <c r="Y594">
        <v>0.41413153600000002</v>
      </c>
      <c r="Z594" t="s">
        <v>21</v>
      </c>
      <c r="AA594" t="s">
        <v>22</v>
      </c>
      <c r="AB594" t="s">
        <v>16</v>
      </c>
    </row>
    <row r="595" spans="1:28" x14ac:dyDescent="0.35">
      <c r="A595" t="s">
        <v>65</v>
      </c>
      <c r="B595" t="s">
        <v>73</v>
      </c>
      <c r="C595" t="s">
        <v>44</v>
      </c>
      <c r="D595" t="s">
        <v>36</v>
      </c>
      <c r="E595">
        <v>7</v>
      </c>
      <c r="F595">
        <v>79</v>
      </c>
      <c r="G595">
        <v>78</v>
      </c>
      <c r="H595">
        <v>-48</v>
      </c>
      <c r="I595">
        <v>426</v>
      </c>
      <c r="J595">
        <v>216</v>
      </c>
      <c r="K595">
        <v>-0.222222222</v>
      </c>
      <c r="L595">
        <v>-2.2771574409999999</v>
      </c>
      <c r="M595">
        <v>2.2776826E-2</v>
      </c>
      <c r="N595">
        <v>0.98861158699999996</v>
      </c>
      <c r="O595">
        <v>0.98861158699999996</v>
      </c>
      <c r="P595">
        <v>0</v>
      </c>
      <c r="Q595">
        <v>0.379746835</v>
      </c>
      <c r="R595">
        <v>0</v>
      </c>
      <c r="S595" t="s">
        <v>12</v>
      </c>
      <c r="T595" t="s">
        <v>12</v>
      </c>
      <c r="U595">
        <v>0.25</v>
      </c>
      <c r="V595">
        <v>-9.3425790000000002E-3</v>
      </c>
      <c r="W595">
        <v>-1.3961398E-2</v>
      </c>
      <c r="X595">
        <v>-2.7923150000000001E-3</v>
      </c>
      <c r="Y595">
        <v>-3.7370317179999999</v>
      </c>
      <c r="Z595" t="s">
        <v>14</v>
      </c>
      <c r="AA595" t="s">
        <v>15</v>
      </c>
      <c r="AB595" t="s">
        <v>16</v>
      </c>
    </row>
    <row r="596" spans="1:28" x14ac:dyDescent="0.35">
      <c r="A596" t="s">
        <v>65</v>
      </c>
      <c r="B596" t="s">
        <v>73</v>
      </c>
      <c r="C596" t="s">
        <v>44</v>
      </c>
      <c r="D596" t="s">
        <v>37</v>
      </c>
      <c r="E596">
        <v>7</v>
      </c>
      <c r="F596">
        <v>79</v>
      </c>
      <c r="G596">
        <v>78</v>
      </c>
      <c r="H596">
        <v>-13</v>
      </c>
      <c r="I596">
        <v>433</v>
      </c>
      <c r="J596">
        <v>216</v>
      </c>
      <c r="K596">
        <v>-6.0185185000000002E-2</v>
      </c>
      <c r="L596">
        <v>-0.57668319800000001</v>
      </c>
      <c r="M596">
        <v>0.56415348499999995</v>
      </c>
      <c r="N596">
        <v>0.71792325700000004</v>
      </c>
      <c r="O596">
        <v>0.71792325700000004</v>
      </c>
      <c r="P596">
        <v>0</v>
      </c>
      <c r="Q596">
        <v>0.44303797499999997</v>
      </c>
      <c r="R596">
        <v>0</v>
      </c>
      <c r="S596" t="s">
        <v>12</v>
      </c>
      <c r="T596" t="s">
        <v>12</v>
      </c>
      <c r="U596">
        <v>0.31</v>
      </c>
      <c r="V596">
        <v>-3.6915839999999999E-3</v>
      </c>
      <c r="W596">
        <v>-1.4954652000000001E-2</v>
      </c>
      <c r="X596">
        <v>4.9491869999999999E-3</v>
      </c>
      <c r="Y596">
        <v>-1.1908335779999999</v>
      </c>
      <c r="Z596" t="s">
        <v>14</v>
      </c>
      <c r="AA596" t="s">
        <v>32</v>
      </c>
      <c r="AB596" t="s">
        <v>16</v>
      </c>
    </row>
    <row r="597" spans="1:28" x14ac:dyDescent="0.35">
      <c r="A597" t="s">
        <v>65</v>
      </c>
      <c r="B597" t="s">
        <v>73</v>
      </c>
      <c r="C597" t="s">
        <v>44</v>
      </c>
      <c r="D597" t="s">
        <v>38</v>
      </c>
      <c r="E597">
        <v>7</v>
      </c>
      <c r="F597">
        <v>79</v>
      </c>
      <c r="G597">
        <v>78</v>
      </c>
      <c r="H597">
        <v>32</v>
      </c>
      <c r="I597">
        <v>426.33333329999999</v>
      </c>
      <c r="J597">
        <v>216</v>
      </c>
      <c r="K597">
        <v>0.14814814800000001</v>
      </c>
      <c r="L597">
        <v>1.5013676330000001</v>
      </c>
      <c r="M597">
        <v>0.133260501</v>
      </c>
      <c r="N597">
        <v>0.93336975</v>
      </c>
      <c r="O597">
        <v>6.6630250000000002E-2</v>
      </c>
      <c r="P597">
        <v>0.12658227799999999</v>
      </c>
      <c r="Q597">
        <v>0.73417721499999999</v>
      </c>
      <c r="R597">
        <v>1</v>
      </c>
      <c r="S597" t="s">
        <v>12</v>
      </c>
      <c r="T597" t="s">
        <v>12</v>
      </c>
      <c r="U597">
        <v>3.9E-2</v>
      </c>
      <c r="V597" s="1">
        <v>1.42E-3</v>
      </c>
      <c r="W597">
        <v>0</v>
      </c>
      <c r="X597">
        <v>4.4608460000000001E-3</v>
      </c>
      <c r="Y597">
        <v>3.6291788450000002</v>
      </c>
      <c r="Z597" t="s">
        <v>21</v>
      </c>
      <c r="AA597" t="s">
        <v>50</v>
      </c>
      <c r="AB597" t="s">
        <v>16</v>
      </c>
    </row>
    <row r="598" spans="1:28" x14ac:dyDescent="0.35">
      <c r="A598" t="s">
        <v>65</v>
      </c>
      <c r="B598" t="s">
        <v>73</v>
      </c>
      <c r="C598" t="s">
        <v>44</v>
      </c>
      <c r="D598" t="s">
        <v>39</v>
      </c>
      <c r="E598">
        <v>7</v>
      </c>
      <c r="F598">
        <v>79</v>
      </c>
      <c r="G598">
        <v>78</v>
      </c>
      <c r="H598">
        <v>-929</v>
      </c>
      <c r="I598">
        <v>53566.333330000001</v>
      </c>
      <c r="J598">
        <v>3003</v>
      </c>
      <c r="K598">
        <v>-0.30935730900000002</v>
      </c>
      <c r="L598">
        <v>-4.0096089289999997</v>
      </c>
      <c r="M598" s="1">
        <v>6.0800000000000001E-5</v>
      </c>
      <c r="N598">
        <v>0.99996958999999996</v>
      </c>
      <c r="O598">
        <v>0.99996958999999996</v>
      </c>
      <c r="P598">
        <v>0</v>
      </c>
      <c r="Q598">
        <v>0.44303797499999997</v>
      </c>
      <c r="R598">
        <v>0</v>
      </c>
      <c r="S598" t="s">
        <v>12</v>
      </c>
      <c r="T598" t="s">
        <v>13</v>
      </c>
      <c r="U598">
        <v>3.6999999999999998E-2</v>
      </c>
      <c r="V598">
        <v>-2.1510600000000002E-3</v>
      </c>
      <c r="W598">
        <v>-2.8635370000000002E-3</v>
      </c>
      <c r="X598">
        <v>-1.2818860000000001E-3</v>
      </c>
      <c r="Y598">
        <v>-5.8136758669999997</v>
      </c>
      <c r="Z598" t="s">
        <v>14</v>
      </c>
      <c r="AA598" t="s">
        <v>15</v>
      </c>
      <c r="AB598" t="s">
        <v>16</v>
      </c>
    </row>
    <row r="599" spans="1:28" x14ac:dyDescent="0.35">
      <c r="A599" t="s">
        <v>65</v>
      </c>
      <c r="B599" t="s">
        <v>73</v>
      </c>
      <c r="C599" t="s">
        <v>44</v>
      </c>
      <c r="D599" t="s">
        <v>40</v>
      </c>
      <c r="E599">
        <v>7</v>
      </c>
      <c r="F599">
        <v>79</v>
      </c>
      <c r="G599">
        <v>78</v>
      </c>
      <c r="H599">
        <v>-70</v>
      </c>
      <c r="I599">
        <v>428</v>
      </c>
      <c r="J599">
        <v>216</v>
      </c>
      <c r="K599">
        <v>-0.32407407399999999</v>
      </c>
      <c r="L599">
        <v>-3.3352408869999999</v>
      </c>
      <c r="M599">
        <v>8.52255E-4</v>
      </c>
      <c r="N599">
        <v>0.99957387200000003</v>
      </c>
      <c r="O599">
        <v>0.99957387200000003</v>
      </c>
      <c r="P599">
        <v>0</v>
      </c>
      <c r="Q599">
        <v>0.49367088599999998</v>
      </c>
      <c r="R599">
        <v>0</v>
      </c>
      <c r="S599" t="s">
        <v>12</v>
      </c>
      <c r="T599" t="s">
        <v>12</v>
      </c>
      <c r="U599">
        <v>16.5</v>
      </c>
      <c r="V599">
        <v>-1.394968676</v>
      </c>
      <c r="W599">
        <v>-2.643492202</v>
      </c>
      <c r="X599">
        <v>-0.79733501399999995</v>
      </c>
      <c r="Y599">
        <v>-8.4543556110000004</v>
      </c>
      <c r="Z599" t="s">
        <v>14</v>
      </c>
      <c r="AA599" t="s">
        <v>15</v>
      </c>
      <c r="AB599" t="s">
        <v>16</v>
      </c>
    </row>
    <row r="600" spans="1:28" x14ac:dyDescent="0.35">
      <c r="A600" t="s">
        <v>65</v>
      </c>
      <c r="B600" t="s">
        <v>73</v>
      </c>
      <c r="C600" t="s">
        <v>44</v>
      </c>
      <c r="D600" t="s">
        <v>41</v>
      </c>
      <c r="E600">
        <v>7</v>
      </c>
      <c r="F600">
        <v>80</v>
      </c>
      <c r="G600">
        <v>79</v>
      </c>
      <c r="H600">
        <v>-159</v>
      </c>
      <c r="I600">
        <v>1657</v>
      </c>
      <c r="J600">
        <v>483</v>
      </c>
      <c r="K600">
        <v>-0.329192547</v>
      </c>
      <c r="L600">
        <v>-3.8814664149999998</v>
      </c>
      <c r="M600">
        <v>1.03828E-4</v>
      </c>
      <c r="N600">
        <v>0.99994808599999996</v>
      </c>
      <c r="O600">
        <v>0.99994808599999996</v>
      </c>
      <c r="P600">
        <v>0</v>
      </c>
      <c r="Q600">
        <v>0.98750000000000004</v>
      </c>
      <c r="R600">
        <v>0</v>
      </c>
      <c r="S600" t="s">
        <v>12</v>
      </c>
      <c r="T600" t="s">
        <v>29</v>
      </c>
      <c r="U600">
        <v>6.37</v>
      </c>
      <c r="V600">
        <v>-0.44855263200000001</v>
      </c>
      <c r="W600">
        <v>-0.90752955099999999</v>
      </c>
      <c r="X600">
        <v>-0.30292291199999999</v>
      </c>
      <c r="Y600">
        <v>-7.0416425680000003</v>
      </c>
      <c r="Z600" t="s">
        <v>14</v>
      </c>
      <c r="AA600" t="s">
        <v>15</v>
      </c>
      <c r="AB600" t="s">
        <v>16</v>
      </c>
    </row>
    <row r="601" spans="1:28" x14ac:dyDescent="0.35">
      <c r="A601" t="s">
        <v>65</v>
      </c>
      <c r="B601" t="s">
        <v>73</v>
      </c>
      <c r="C601" t="s">
        <v>44</v>
      </c>
      <c r="D601" t="s">
        <v>42</v>
      </c>
      <c r="E601">
        <v>7</v>
      </c>
      <c r="F601">
        <v>79</v>
      </c>
      <c r="G601">
        <v>78</v>
      </c>
      <c r="H601">
        <v>-148</v>
      </c>
      <c r="I601">
        <v>1588.38345</v>
      </c>
      <c r="J601">
        <v>470</v>
      </c>
      <c r="K601">
        <v>-0.31489361700000001</v>
      </c>
      <c r="L601">
        <v>-3.688413969</v>
      </c>
      <c r="M601">
        <v>2.25656E-4</v>
      </c>
      <c r="N601">
        <v>0.99988717199999999</v>
      </c>
      <c r="O601">
        <v>0.99988717199999999</v>
      </c>
      <c r="P601">
        <v>0</v>
      </c>
      <c r="Q601">
        <v>0.75949367099999998</v>
      </c>
      <c r="R601">
        <v>0</v>
      </c>
      <c r="S601" t="s">
        <v>12</v>
      </c>
      <c r="T601" t="s">
        <v>29</v>
      </c>
      <c r="U601">
        <v>6.25</v>
      </c>
      <c r="V601">
        <v>-0.90361328100000005</v>
      </c>
      <c r="W601">
        <v>-1.3520686909999999</v>
      </c>
      <c r="X601">
        <v>-0.55957474799999996</v>
      </c>
      <c r="Y601">
        <v>-14.457812499999999</v>
      </c>
      <c r="Z601" t="s">
        <v>14</v>
      </c>
      <c r="AA601" t="s">
        <v>15</v>
      </c>
      <c r="AB601" t="s">
        <v>16</v>
      </c>
    </row>
    <row r="602" spans="1:28" x14ac:dyDescent="0.35">
      <c r="A602" t="s">
        <v>74</v>
      </c>
      <c r="B602" t="s">
        <v>75</v>
      </c>
      <c r="C602" t="s">
        <v>44</v>
      </c>
      <c r="D602" t="s">
        <v>11</v>
      </c>
      <c r="E602">
        <v>7</v>
      </c>
      <c r="F602">
        <v>77</v>
      </c>
      <c r="G602">
        <v>77</v>
      </c>
      <c r="H602">
        <v>-42</v>
      </c>
      <c r="I602">
        <v>1525.4298369999999</v>
      </c>
      <c r="J602">
        <v>459</v>
      </c>
      <c r="K602">
        <v>-9.1503267999999999E-2</v>
      </c>
      <c r="L602">
        <v>-1.0497544839999999</v>
      </c>
      <c r="M602">
        <v>0.29383100699999998</v>
      </c>
      <c r="N602">
        <v>0.853084497</v>
      </c>
      <c r="O602">
        <v>0.853084497</v>
      </c>
      <c r="P602">
        <v>3.8961039000000003E-2</v>
      </c>
      <c r="Q602">
        <v>0.428571429</v>
      </c>
      <c r="R602">
        <v>1</v>
      </c>
      <c r="S602" t="s">
        <v>12</v>
      </c>
      <c r="T602" t="s">
        <v>29</v>
      </c>
      <c r="U602">
        <v>1.7999999999999999E-2</v>
      </c>
      <c r="V602">
        <v>-4.9391500000000004E-4</v>
      </c>
      <c r="W602">
        <v>-1.4944890000000001E-3</v>
      </c>
      <c r="X602">
        <v>2.32413E-4</v>
      </c>
      <c r="Y602">
        <v>-2.7439711519999999</v>
      </c>
      <c r="Z602" t="s">
        <v>14</v>
      </c>
      <c r="AA602" t="s">
        <v>32</v>
      </c>
      <c r="AB602" t="s">
        <v>16</v>
      </c>
    </row>
    <row r="603" spans="1:28" x14ac:dyDescent="0.35">
      <c r="A603" t="s">
        <v>74</v>
      </c>
      <c r="B603" t="s">
        <v>75</v>
      </c>
      <c r="C603" t="s">
        <v>44</v>
      </c>
      <c r="D603" t="s">
        <v>17</v>
      </c>
      <c r="E603">
        <v>7</v>
      </c>
      <c r="F603">
        <v>69</v>
      </c>
      <c r="G603">
        <v>69</v>
      </c>
      <c r="H603">
        <v>-39</v>
      </c>
      <c r="I603">
        <v>302.33333329999999</v>
      </c>
      <c r="J603">
        <v>166</v>
      </c>
      <c r="K603">
        <v>-0.234939759</v>
      </c>
      <c r="L603">
        <v>-2.1854485179999998</v>
      </c>
      <c r="M603">
        <v>2.8855977000000001E-2</v>
      </c>
      <c r="N603">
        <v>0.985572012</v>
      </c>
      <c r="O603">
        <v>0.985572012</v>
      </c>
      <c r="P603">
        <v>2.8985507000000001E-2</v>
      </c>
      <c r="Q603">
        <v>0.47826087</v>
      </c>
      <c r="R603">
        <v>1</v>
      </c>
      <c r="S603" t="s">
        <v>12</v>
      </c>
      <c r="T603" t="s">
        <v>12</v>
      </c>
      <c r="U603">
        <v>1.5E-3</v>
      </c>
      <c r="V603">
        <v>-1.10122E-4</v>
      </c>
      <c r="W603">
        <v>-2.0017400000000001E-4</v>
      </c>
      <c r="X603" s="1">
        <v>-4.4799999999999998E-5</v>
      </c>
      <c r="Y603">
        <v>-7.3414399049999997</v>
      </c>
      <c r="Z603" t="s">
        <v>14</v>
      </c>
      <c r="AA603" t="s">
        <v>15</v>
      </c>
      <c r="AB603" t="s">
        <v>16</v>
      </c>
    </row>
    <row r="604" spans="1:28" x14ac:dyDescent="0.35">
      <c r="A604" t="s">
        <v>74</v>
      </c>
      <c r="B604" t="s">
        <v>75</v>
      </c>
      <c r="C604" t="s">
        <v>44</v>
      </c>
      <c r="D604" t="s">
        <v>18</v>
      </c>
      <c r="E604">
        <v>7</v>
      </c>
      <c r="F604">
        <v>78</v>
      </c>
      <c r="G604">
        <v>78</v>
      </c>
      <c r="H604">
        <v>-61</v>
      </c>
      <c r="I604">
        <v>440.33333329999999</v>
      </c>
      <c r="J604">
        <v>217</v>
      </c>
      <c r="K604">
        <v>-0.281105991</v>
      </c>
      <c r="L604">
        <v>-2.859304903</v>
      </c>
      <c r="M604">
        <v>4.2457049999999998E-3</v>
      </c>
      <c r="N604">
        <v>0.99787714800000005</v>
      </c>
      <c r="O604">
        <v>0.99787714800000005</v>
      </c>
      <c r="P604">
        <v>0</v>
      </c>
      <c r="Q604">
        <v>0.98717948700000002</v>
      </c>
      <c r="R604">
        <v>0</v>
      </c>
      <c r="S604" t="s">
        <v>12</v>
      </c>
      <c r="T604" t="s">
        <v>12</v>
      </c>
      <c r="U604">
        <v>48.286000000000001</v>
      </c>
      <c r="V604">
        <v>-0.49043329699999999</v>
      </c>
      <c r="W604">
        <v>-0.75933836200000004</v>
      </c>
      <c r="X604">
        <v>-0.26531755899999998</v>
      </c>
      <c r="Y604">
        <v>-1.0156842500000001</v>
      </c>
      <c r="Z604" t="s">
        <v>14</v>
      </c>
      <c r="AA604" t="s">
        <v>19</v>
      </c>
      <c r="AB604" t="s">
        <v>16</v>
      </c>
    </row>
    <row r="605" spans="1:28" x14ac:dyDescent="0.35">
      <c r="A605" t="s">
        <v>74</v>
      </c>
      <c r="B605" t="s">
        <v>75</v>
      </c>
      <c r="C605" t="s">
        <v>44</v>
      </c>
      <c r="D605" t="s">
        <v>18</v>
      </c>
      <c r="E605">
        <v>10</v>
      </c>
      <c r="F605">
        <v>110</v>
      </c>
      <c r="G605">
        <v>110</v>
      </c>
      <c r="H605">
        <v>-45</v>
      </c>
      <c r="I605">
        <v>1176.333333</v>
      </c>
      <c r="J605">
        <v>451</v>
      </c>
      <c r="K605">
        <v>-9.9778271000000002E-2</v>
      </c>
      <c r="L605">
        <v>-1.2828842540000001</v>
      </c>
      <c r="M605">
        <v>0.19953262999999999</v>
      </c>
      <c r="N605">
        <v>0.90023368500000001</v>
      </c>
      <c r="O605">
        <v>0.90023368500000001</v>
      </c>
      <c r="P605">
        <v>0</v>
      </c>
      <c r="Q605">
        <v>0.99090909100000002</v>
      </c>
      <c r="R605">
        <v>0</v>
      </c>
      <c r="S605" t="s">
        <v>12</v>
      </c>
      <c r="T605" t="s">
        <v>12</v>
      </c>
      <c r="U605">
        <v>48.286000000000001</v>
      </c>
      <c r="V605">
        <v>-0.152051358</v>
      </c>
      <c r="W605">
        <v>-0.333438821</v>
      </c>
      <c r="X605">
        <v>1.3379036E-2</v>
      </c>
      <c r="Y605">
        <v>-0.314897398</v>
      </c>
      <c r="Z605" t="s">
        <v>14</v>
      </c>
      <c r="AA605" t="s">
        <v>19</v>
      </c>
      <c r="AB605" t="s">
        <v>16</v>
      </c>
    </row>
    <row r="606" spans="1:28" x14ac:dyDescent="0.35">
      <c r="A606" t="s">
        <v>74</v>
      </c>
      <c r="B606" t="s">
        <v>75</v>
      </c>
      <c r="C606" t="s">
        <v>44</v>
      </c>
      <c r="D606" t="s">
        <v>18</v>
      </c>
      <c r="E606">
        <v>15</v>
      </c>
      <c r="F606">
        <v>169</v>
      </c>
      <c r="G606">
        <v>169</v>
      </c>
      <c r="H606">
        <v>18</v>
      </c>
      <c r="I606">
        <v>4098</v>
      </c>
      <c r="J606">
        <v>1108</v>
      </c>
      <c r="K606">
        <v>1.6245486999999999E-2</v>
      </c>
      <c r="L606">
        <v>0.26556017399999998</v>
      </c>
      <c r="M606">
        <v>0.790577961</v>
      </c>
      <c r="N606">
        <v>0.60471101900000002</v>
      </c>
      <c r="O606">
        <v>0.39528898099999998</v>
      </c>
      <c r="P606">
        <v>0</v>
      </c>
      <c r="Q606">
        <v>0.99408284000000002</v>
      </c>
      <c r="R606">
        <v>0</v>
      </c>
      <c r="S606" t="s">
        <v>12</v>
      </c>
      <c r="T606" t="s">
        <v>12</v>
      </c>
      <c r="U606">
        <v>47.664000000000001</v>
      </c>
      <c r="V606">
        <v>1.3765894000000001E-2</v>
      </c>
      <c r="W606">
        <v>-9.2102531000000001E-2</v>
      </c>
      <c r="X606">
        <v>0.13676651400000001</v>
      </c>
      <c r="Y606">
        <v>2.8881113999999999E-2</v>
      </c>
      <c r="Z606" t="s">
        <v>21</v>
      </c>
      <c r="AA606" t="s">
        <v>45</v>
      </c>
      <c r="AB606" t="s">
        <v>16</v>
      </c>
    </row>
    <row r="607" spans="1:28" x14ac:dyDescent="0.35">
      <c r="A607" t="s">
        <v>74</v>
      </c>
      <c r="B607" t="s">
        <v>75</v>
      </c>
      <c r="C607" t="s">
        <v>44</v>
      </c>
      <c r="D607" t="s">
        <v>20</v>
      </c>
      <c r="E607">
        <v>7</v>
      </c>
      <c r="F607">
        <v>78</v>
      </c>
      <c r="G607">
        <v>78</v>
      </c>
      <c r="H607">
        <v>25</v>
      </c>
      <c r="I607">
        <v>438.33333329999999</v>
      </c>
      <c r="J607">
        <v>217</v>
      </c>
      <c r="K607">
        <v>0.115207373</v>
      </c>
      <c r="L607">
        <v>1.1463282429999999</v>
      </c>
      <c r="M607">
        <v>0.25165936100000003</v>
      </c>
      <c r="N607">
        <v>0.87417031899999997</v>
      </c>
      <c r="O607">
        <v>0.125829681</v>
      </c>
      <c r="P607">
        <v>0</v>
      </c>
      <c r="Q607">
        <v>0.71794871800000004</v>
      </c>
      <c r="R607">
        <v>0</v>
      </c>
      <c r="S607" t="s">
        <v>12</v>
      </c>
      <c r="T607" t="s">
        <v>12</v>
      </c>
      <c r="U607">
        <v>96.35</v>
      </c>
      <c r="V607">
        <v>0.13209764900000001</v>
      </c>
      <c r="W607">
        <v>-0.100142357</v>
      </c>
      <c r="X607">
        <v>0.30562262699999998</v>
      </c>
      <c r="Y607">
        <v>0.13710186699999999</v>
      </c>
      <c r="Z607" t="s">
        <v>21</v>
      </c>
      <c r="AA607" t="s">
        <v>24</v>
      </c>
      <c r="AB607" t="s">
        <v>16</v>
      </c>
    </row>
    <row r="608" spans="1:28" x14ac:dyDescent="0.35">
      <c r="A608" t="s">
        <v>74</v>
      </c>
      <c r="B608" t="s">
        <v>75</v>
      </c>
      <c r="C608" t="s">
        <v>44</v>
      </c>
      <c r="D608" t="s">
        <v>20</v>
      </c>
      <c r="E608">
        <v>10</v>
      </c>
      <c r="F608">
        <v>111</v>
      </c>
      <c r="G608">
        <v>111</v>
      </c>
      <c r="H608">
        <v>122</v>
      </c>
      <c r="I608">
        <v>1205.333333</v>
      </c>
      <c r="J608">
        <v>460</v>
      </c>
      <c r="K608">
        <v>0.26521739100000002</v>
      </c>
      <c r="L608">
        <v>3.485232753</v>
      </c>
      <c r="M608">
        <v>4.91709E-4</v>
      </c>
      <c r="N608">
        <v>0.99975414500000004</v>
      </c>
      <c r="O608">
        <v>2.4585500000000001E-4</v>
      </c>
      <c r="P608">
        <v>0</v>
      </c>
      <c r="Q608">
        <v>0.65765765799999998</v>
      </c>
      <c r="R608">
        <v>0</v>
      </c>
      <c r="S608" t="s">
        <v>12</v>
      </c>
      <c r="T608" t="s">
        <v>12</v>
      </c>
      <c r="U608">
        <v>95.8</v>
      </c>
      <c r="V608">
        <v>0.30124067100000002</v>
      </c>
      <c r="W608">
        <v>0.15978110500000001</v>
      </c>
      <c r="X608">
        <v>0.46599375199999998</v>
      </c>
      <c r="Y608">
        <v>0.31444746400000001</v>
      </c>
      <c r="Z608" t="s">
        <v>21</v>
      </c>
      <c r="AA608" t="s">
        <v>22</v>
      </c>
      <c r="AB608" t="s">
        <v>16</v>
      </c>
    </row>
    <row r="609" spans="1:28" x14ac:dyDescent="0.35">
      <c r="A609" t="s">
        <v>74</v>
      </c>
      <c r="B609" t="s">
        <v>75</v>
      </c>
      <c r="C609" t="s">
        <v>44</v>
      </c>
      <c r="D609" t="s">
        <v>20</v>
      </c>
      <c r="E609">
        <v>15</v>
      </c>
      <c r="F609">
        <v>171</v>
      </c>
      <c r="G609">
        <v>171</v>
      </c>
      <c r="H609">
        <v>327</v>
      </c>
      <c r="I609">
        <v>4229.6666670000004</v>
      </c>
      <c r="J609">
        <v>1135</v>
      </c>
      <c r="K609">
        <v>0.28810572699999998</v>
      </c>
      <c r="L609">
        <v>5.0126170700000001</v>
      </c>
      <c r="M609" s="1">
        <v>5.37E-7</v>
      </c>
      <c r="N609">
        <v>0.99999973200000003</v>
      </c>
      <c r="O609" s="1">
        <v>2.6800000000000002E-7</v>
      </c>
      <c r="P609">
        <v>0</v>
      </c>
      <c r="Q609">
        <v>0.64327485399999995</v>
      </c>
      <c r="R609">
        <v>0</v>
      </c>
      <c r="S609" t="s">
        <v>12</v>
      </c>
      <c r="T609" t="s">
        <v>12</v>
      </c>
      <c r="U609">
        <v>95.1</v>
      </c>
      <c r="V609">
        <v>0.44229492199999998</v>
      </c>
      <c r="W609">
        <v>0.297772641</v>
      </c>
      <c r="X609">
        <v>0.57632652299999998</v>
      </c>
      <c r="Y609">
        <v>0.46508403999999998</v>
      </c>
      <c r="Z609" t="s">
        <v>21</v>
      </c>
      <c r="AA609" t="s">
        <v>22</v>
      </c>
      <c r="AB609" t="s">
        <v>16</v>
      </c>
    </row>
    <row r="610" spans="1:28" x14ac:dyDescent="0.35">
      <c r="A610" t="s">
        <v>74</v>
      </c>
      <c r="B610" t="s">
        <v>75</v>
      </c>
      <c r="C610" t="s">
        <v>44</v>
      </c>
      <c r="D610" t="s">
        <v>26</v>
      </c>
      <c r="E610">
        <v>7</v>
      </c>
      <c r="F610">
        <v>78</v>
      </c>
      <c r="G610">
        <v>78</v>
      </c>
      <c r="H610">
        <v>29</v>
      </c>
      <c r="I610">
        <v>440.33333329999999</v>
      </c>
      <c r="J610">
        <v>217</v>
      </c>
      <c r="K610">
        <v>0.133640553</v>
      </c>
      <c r="L610">
        <v>1.334342288</v>
      </c>
      <c r="M610">
        <v>0.18209170499999999</v>
      </c>
      <c r="N610">
        <v>0.90895414799999996</v>
      </c>
      <c r="O610">
        <v>9.1045851999999997E-2</v>
      </c>
      <c r="P610">
        <v>0</v>
      </c>
      <c r="Q610">
        <v>0.820512821</v>
      </c>
      <c r="R610">
        <v>0</v>
      </c>
      <c r="S610" t="s">
        <v>12</v>
      </c>
      <c r="T610" t="s">
        <v>12</v>
      </c>
      <c r="U610">
        <v>7.53</v>
      </c>
      <c r="V610" s="1">
        <v>2.01E-2</v>
      </c>
      <c r="W610">
        <v>-5.8020399999999996E-3</v>
      </c>
      <c r="X610">
        <v>6.6680286000000005E-2</v>
      </c>
      <c r="Y610">
        <v>0.26651635200000001</v>
      </c>
      <c r="Z610" t="s">
        <v>21</v>
      </c>
      <c r="AA610" t="s">
        <v>22</v>
      </c>
      <c r="AB610" t="s">
        <v>16</v>
      </c>
    </row>
    <row r="611" spans="1:28" x14ac:dyDescent="0.35">
      <c r="A611" t="s">
        <v>74</v>
      </c>
      <c r="B611" t="s">
        <v>75</v>
      </c>
      <c r="C611" t="s">
        <v>44</v>
      </c>
      <c r="D611" t="s">
        <v>26</v>
      </c>
      <c r="E611">
        <v>10</v>
      </c>
      <c r="F611">
        <v>111</v>
      </c>
      <c r="G611">
        <v>111</v>
      </c>
      <c r="H611">
        <v>24</v>
      </c>
      <c r="I611">
        <v>1207.333333</v>
      </c>
      <c r="J611">
        <v>460</v>
      </c>
      <c r="K611">
        <v>5.2173913000000002E-2</v>
      </c>
      <c r="L611">
        <v>0.66193331600000005</v>
      </c>
      <c r="M611">
        <v>0.50801395900000001</v>
      </c>
      <c r="N611">
        <v>0.74599302099999998</v>
      </c>
      <c r="O611">
        <v>0.25400697900000002</v>
      </c>
      <c r="P611">
        <v>0</v>
      </c>
      <c r="Q611">
        <v>0.77477477500000003</v>
      </c>
      <c r="R611">
        <v>0</v>
      </c>
      <c r="S611" t="s">
        <v>12</v>
      </c>
      <c r="T611" t="s">
        <v>12</v>
      </c>
      <c r="U611">
        <v>7.5</v>
      </c>
      <c r="V611">
        <v>9.1302529999999996E-3</v>
      </c>
      <c r="W611">
        <v>-1.2738289999999999E-2</v>
      </c>
      <c r="X611">
        <v>2.5825259E-2</v>
      </c>
      <c r="Y611">
        <v>0.121736712</v>
      </c>
      <c r="Z611" t="s">
        <v>21</v>
      </c>
      <c r="AA611" t="s">
        <v>24</v>
      </c>
      <c r="AB611" t="s">
        <v>16</v>
      </c>
    </row>
    <row r="612" spans="1:28" x14ac:dyDescent="0.35">
      <c r="A612" t="s">
        <v>74</v>
      </c>
      <c r="B612" t="s">
        <v>75</v>
      </c>
      <c r="C612" t="s">
        <v>44</v>
      </c>
      <c r="D612" t="s">
        <v>26</v>
      </c>
      <c r="E612">
        <v>15</v>
      </c>
      <c r="F612">
        <v>171</v>
      </c>
      <c r="G612">
        <v>171</v>
      </c>
      <c r="H612">
        <v>122</v>
      </c>
      <c r="I612">
        <v>4230.6666670000004</v>
      </c>
      <c r="J612">
        <v>1135</v>
      </c>
      <c r="K612">
        <v>0.10748898699999999</v>
      </c>
      <c r="L612">
        <v>1.860291347</v>
      </c>
      <c r="M612">
        <v>6.2844316999999997E-2</v>
      </c>
      <c r="N612">
        <v>0.96857784099999999</v>
      </c>
      <c r="O612">
        <v>3.1422158999999998E-2</v>
      </c>
      <c r="P612">
        <v>0</v>
      </c>
      <c r="Q612">
        <v>0.70175438599999995</v>
      </c>
      <c r="R612">
        <v>0</v>
      </c>
      <c r="S612" t="s">
        <v>12</v>
      </c>
      <c r="T612" t="s">
        <v>12</v>
      </c>
      <c r="U612">
        <v>7.38</v>
      </c>
      <c r="V612">
        <v>1.4867707000000001E-2</v>
      </c>
      <c r="W612">
        <v>1.8207729999999999E-3</v>
      </c>
      <c r="X612">
        <v>2.6658729999999999E-2</v>
      </c>
      <c r="Y612">
        <v>0.20145944299999999</v>
      </c>
      <c r="Z612" t="s">
        <v>21</v>
      </c>
      <c r="AA612" t="s">
        <v>22</v>
      </c>
      <c r="AB612" t="s">
        <v>16</v>
      </c>
    </row>
    <row r="613" spans="1:28" x14ac:dyDescent="0.35">
      <c r="A613" t="s">
        <v>74</v>
      </c>
      <c r="B613" t="s">
        <v>75</v>
      </c>
      <c r="C613" t="s">
        <v>44</v>
      </c>
      <c r="D613" t="s">
        <v>27</v>
      </c>
      <c r="E613">
        <v>7</v>
      </c>
      <c r="F613">
        <v>77</v>
      </c>
      <c r="G613">
        <v>77</v>
      </c>
      <c r="H613">
        <v>-40</v>
      </c>
      <c r="I613">
        <v>416.66666670000001</v>
      </c>
      <c r="J613">
        <v>211</v>
      </c>
      <c r="K613">
        <v>-0.18957346</v>
      </c>
      <c r="L613">
        <v>-1.9106019990000001</v>
      </c>
      <c r="M613">
        <v>5.6055747000000003E-2</v>
      </c>
      <c r="N613">
        <v>0.97197212600000005</v>
      </c>
      <c r="O613">
        <v>0.97197212600000005</v>
      </c>
      <c r="P613">
        <v>1.2987013E-2</v>
      </c>
      <c r="Q613">
        <v>0.54545454500000001</v>
      </c>
      <c r="R613">
        <v>1</v>
      </c>
      <c r="S613" t="s">
        <v>12</v>
      </c>
      <c r="T613" t="s">
        <v>12</v>
      </c>
      <c r="U613">
        <v>0.02</v>
      </c>
      <c r="V613">
        <v>-5.9779099999999997E-4</v>
      </c>
      <c r="W613">
        <v>-9.9256499999999994E-4</v>
      </c>
      <c r="X613">
        <v>-1.18201E-4</v>
      </c>
      <c r="Y613">
        <v>-2.9889525369999999</v>
      </c>
      <c r="Z613" t="s">
        <v>14</v>
      </c>
      <c r="AA613" t="s">
        <v>15</v>
      </c>
      <c r="AB613" t="s">
        <v>16</v>
      </c>
    </row>
    <row r="614" spans="1:28" x14ac:dyDescent="0.35">
      <c r="A614" t="s">
        <v>74</v>
      </c>
      <c r="B614" t="s">
        <v>75</v>
      </c>
      <c r="C614" t="s">
        <v>44</v>
      </c>
      <c r="D614" t="s">
        <v>28</v>
      </c>
      <c r="E614">
        <v>7</v>
      </c>
      <c r="F614">
        <v>77</v>
      </c>
      <c r="G614">
        <v>77</v>
      </c>
      <c r="H614">
        <v>-12</v>
      </c>
      <c r="I614">
        <v>423.33333329999999</v>
      </c>
      <c r="J614">
        <v>211</v>
      </c>
      <c r="K614">
        <v>-5.6872038E-2</v>
      </c>
      <c r="L614">
        <v>-0.53462769399999999</v>
      </c>
      <c r="M614">
        <v>0.59290732899999998</v>
      </c>
      <c r="N614">
        <v>0.70354633499999997</v>
      </c>
      <c r="O614">
        <v>0.70354633499999997</v>
      </c>
      <c r="P614">
        <v>6.4935065E-2</v>
      </c>
      <c r="Q614">
        <v>0.81818181800000001</v>
      </c>
      <c r="R614">
        <v>1</v>
      </c>
      <c r="S614" t="s">
        <v>12</v>
      </c>
      <c r="T614" t="s">
        <v>12</v>
      </c>
      <c r="U614">
        <v>1.6199999999999999E-2</v>
      </c>
      <c r="V614">
        <v>-3.0075499999999999E-4</v>
      </c>
      <c r="W614">
        <v>-1.5757600000000001E-3</v>
      </c>
      <c r="X614">
        <v>1.004743E-3</v>
      </c>
      <c r="Y614">
        <v>-1.856511131</v>
      </c>
      <c r="Z614" t="s">
        <v>14</v>
      </c>
      <c r="AA614" t="s">
        <v>32</v>
      </c>
      <c r="AB614" t="s">
        <v>16</v>
      </c>
    </row>
    <row r="615" spans="1:28" x14ac:dyDescent="0.35">
      <c r="A615" t="s">
        <v>74</v>
      </c>
      <c r="B615" t="s">
        <v>75</v>
      </c>
      <c r="C615" t="s">
        <v>44</v>
      </c>
      <c r="D615" t="s">
        <v>31</v>
      </c>
      <c r="E615">
        <v>7</v>
      </c>
      <c r="F615">
        <v>77</v>
      </c>
      <c r="G615">
        <v>77</v>
      </c>
      <c r="H615">
        <v>-28</v>
      </c>
      <c r="I615">
        <v>390.66666670000001</v>
      </c>
      <c r="J615">
        <v>211</v>
      </c>
      <c r="K615">
        <v>-0.13270142200000001</v>
      </c>
      <c r="L615">
        <v>-1.3660310959999999</v>
      </c>
      <c r="M615">
        <v>0.171929203</v>
      </c>
      <c r="N615">
        <v>0.914035398</v>
      </c>
      <c r="O615">
        <v>0.914035398</v>
      </c>
      <c r="P615">
        <v>0.25974026</v>
      </c>
      <c r="Q615">
        <v>0.31168831200000002</v>
      </c>
      <c r="R615">
        <v>1</v>
      </c>
      <c r="S615" t="s">
        <v>12</v>
      </c>
      <c r="T615" t="s">
        <v>12</v>
      </c>
      <c r="U615">
        <v>1.6000000000000001E-3</v>
      </c>
      <c r="V615" s="1">
        <v>-2.5199999999999999E-5</v>
      </c>
      <c r="W615">
        <v>-1.01364E-4</v>
      </c>
      <c r="X615">
        <v>0</v>
      </c>
      <c r="Y615">
        <v>-1.5754399589999999</v>
      </c>
      <c r="Z615" t="s">
        <v>14</v>
      </c>
      <c r="AA615" t="s">
        <v>15</v>
      </c>
      <c r="AB615" t="s">
        <v>16</v>
      </c>
    </row>
    <row r="616" spans="1:28" x14ac:dyDescent="0.35">
      <c r="A616" t="s">
        <v>74</v>
      </c>
      <c r="B616" t="s">
        <v>75</v>
      </c>
      <c r="C616" t="s">
        <v>44</v>
      </c>
      <c r="D616" t="s">
        <v>33</v>
      </c>
      <c r="E616">
        <v>7</v>
      </c>
      <c r="F616">
        <v>74</v>
      </c>
      <c r="G616">
        <v>74</v>
      </c>
      <c r="H616">
        <v>-101</v>
      </c>
      <c r="I616">
        <v>2950.1197280000001</v>
      </c>
      <c r="J616">
        <v>650</v>
      </c>
      <c r="K616">
        <v>-0.155384615</v>
      </c>
      <c r="L616">
        <v>-1.841111875</v>
      </c>
      <c r="M616">
        <v>6.5605166000000006E-2</v>
      </c>
      <c r="N616">
        <v>0.96719741699999995</v>
      </c>
      <c r="O616">
        <v>0.96719741699999995</v>
      </c>
      <c r="P616">
        <v>0</v>
      </c>
      <c r="Q616">
        <v>0.43243243199999998</v>
      </c>
      <c r="R616">
        <v>0</v>
      </c>
      <c r="S616" t="s">
        <v>12</v>
      </c>
      <c r="T616" t="s">
        <v>23</v>
      </c>
      <c r="U616">
        <v>7.95</v>
      </c>
      <c r="V616">
        <v>-1.0211652999999999E-2</v>
      </c>
      <c r="W616">
        <v>-1.8785032E-2</v>
      </c>
      <c r="X616">
        <v>0</v>
      </c>
      <c r="Y616">
        <v>-0.12844845999999999</v>
      </c>
      <c r="Z616" t="s">
        <v>14</v>
      </c>
      <c r="AA616" t="s">
        <v>19</v>
      </c>
      <c r="AB616" t="s">
        <v>16</v>
      </c>
    </row>
    <row r="617" spans="1:28" x14ac:dyDescent="0.35">
      <c r="A617" t="s">
        <v>74</v>
      </c>
      <c r="B617" t="s">
        <v>75</v>
      </c>
      <c r="C617" t="s">
        <v>44</v>
      </c>
      <c r="D617" t="s">
        <v>33</v>
      </c>
      <c r="E617">
        <v>10</v>
      </c>
      <c r="F617">
        <v>106</v>
      </c>
      <c r="G617">
        <v>106</v>
      </c>
      <c r="H617">
        <v>49</v>
      </c>
      <c r="I617">
        <v>3926.4920189999998</v>
      </c>
      <c r="J617">
        <v>887</v>
      </c>
      <c r="K617">
        <v>5.5242390000000002E-2</v>
      </c>
      <c r="L617">
        <v>0.76601782900000004</v>
      </c>
      <c r="M617">
        <v>0.443665694</v>
      </c>
      <c r="N617">
        <v>0.77816715299999994</v>
      </c>
      <c r="O617">
        <v>0.221832847</v>
      </c>
      <c r="P617">
        <v>0</v>
      </c>
      <c r="Q617">
        <v>0.38679245299999998</v>
      </c>
      <c r="R617">
        <v>0</v>
      </c>
      <c r="S617" t="s">
        <v>12</v>
      </c>
      <c r="T617" t="s">
        <v>29</v>
      </c>
      <c r="U617">
        <v>7.93</v>
      </c>
      <c r="V617">
        <v>2.8369889999999998E-3</v>
      </c>
      <c r="W617">
        <v>-2.5064319999999998E-3</v>
      </c>
      <c r="X617">
        <v>9.9534210000000005E-3</v>
      </c>
      <c r="Y617">
        <v>3.5775402999999997E-2</v>
      </c>
      <c r="Z617" t="s">
        <v>21</v>
      </c>
      <c r="AA617" t="s">
        <v>24</v>
      </c>
      <c r="AB617" t="s">
        <v>16</v>
      </c>
    </row>
    <row r="618" spans="1:28" x14ac:dyDescent="0.35">
      <c r="A618" t="s">
        <v>74</v>
      </c>
      <c r="B618" t="s">
        <v>75</v>
      </c>
      <c r="C618" t="s">
        <v>44</v>
      </c>
      <c r="D618" t="s">
        <v>33</v>
      </c>
      <c r="E618">
        <v>15</v>
      </c>
      <c r="F618">
        <v>161</v>
      </c>
      <c r="G618">
        <v>161</v>
      </c>
      <c r="H618">
        <v>708</v>
      </c>
      <c r="I618">
        <v>467165.3333</v>
      </c>
      <c r="J618">
        <v>12880</v>
      </c>
      <c r="K618">
        <v>5.4968943999999999E-2</v>
      </c>
      <c r="L618">
        <v>1.034389515</v>
      </c>
      <c r="M618">
        <v>0.300954104</v>
      </c>
      <c r="N618">
        <v>0.84952294799999994</v>
      </c>
      <c r="O618">
        <v>0.150477052</v>
      </c>
      <c r="P618">
        <v>0</v>
      </c>
      <c r="Q618">
        <v>0.29813664600000001</v>
      </c>
      <c r="R618">
        <v>0</v>
      </c>
      <c r="S618" t="s">
        <v>12</v>
      </c>
      <c r="T618" t="s">
        <v>13</v>
      </c>
      <c r="U618">
        <v>7.93</v>
      </c>
      <c r="V618">
        <v>1.74365E-3</v>
      </c>
      <c r="W618">
        <v>-8.9565999999999995E-4</v>
      </c>
      <c r="X618">
        <v>5.2148749999999999E-3</v>
      </c>
      <c r="Y618">
        <v>2.1988025000000001E-2</v>
      </c>
      <c r="Z618" t="s">
        <v>21</v>
      </c>
      <c r="AA618" t="s">
        <v>24</v>
      </c>
      <c r="AB618" t="s">
        <v>16</v>
      </c>
    </row>
    <row r="619" spans="1:28" x14ac:dyDescent="0.35">
      <c r="A619" t="s">
        <v>74</v>
      </c>
      <c r="B619" t="s">
        <v>75</v>
      </c>
      <c r="C619" t="s">
        <v>44</v>
      </c>
      <c r="D619" t="s">
        <v>34</v>
      </c>
      <c r="E619">
        <v>7</v>
      </c>
      <c r="F619">
        <v>78</v>
      </c>
      <c r="G619">
        <v>78</v>
      </c>
      <c r="H619">
        <v>-61</v>
      </c>
      <c r="I619">
        <v>440.33333329999999</v>
      </c>
      <c r="J619">
        <v>217</v>
      </c>
      <c r="K619">
        <v>-0.281105991</v>
      </c>
      <c r="L619">
        <v>-2.859304903</v>
      </c>
      <c r="M619">
        <v>4.2457049999999998E-3</v>
      </c>
      <c r="N619">
        <v>0.99787714800000005</v>
      </c>
      <c r="O619">
        <v>0.99787714800000005</v>
      </c>
      <c r="P619">
        <v>0</v>
      </c>
      <c r="Q619">
        <v>0.93589743599999997</v>
      </c>
      <c r="R619">
        <v>0</v>
      </c>
      <c r="S619" t="s">
        <v>12</v>
      </c>
      <c r="T619" t="s">
        <v>12</v>
      </c>
      <c r="U619">
        <v>31.515000000000001</v>
      </c>
      <c r="V619">
        <v>-0.35272337500000001</v>
      </c>
      <c r="W619">
        <v>-0.55700048199999996</v>
      </c>
      <c r="X619">
        <v>-0.19459897400000001</v>
      </c>
      <c r="Y619">
        <v>-1.1192237840000001</v>
      </c>
      <c r="Z619" t="s">
        <v>14</v>
      </c>
      <c r="AA619" t="s">
        <v>19</v>
      </c>
      <c r="AB619" t="s">
        <v>16</v>
      </c>
    </row>
    <row r="620" spans="1:28" x14ac:dyDescent="0.35">
      <c r="A620" t="s">
        <v>74</v>
      </c>
      <c r="B620" t="s">
        <v>75</v>
      </c>
      <c r="C620" t="s">
        <v>44</v>
      </c>
      <c r="D620" t="s">
        <v>34</v>
      </c>
      <c r="E620">
        <v>10</v>
      </c>
      <c r="F620">
        <v>110</v>
      </c>
      <c r="G620">
        <v>110</v>
      </c>
      <c r="H620">
        <v>-47</v>
      </c>
      <c r="I620">
        <v>1176.333333</v>
      </c>
      <c r="J620">
        <v>451</v>
      </c>
      <c r="K620">
        <v>-0.10421286</v>
      </c>
      <c r="L620">
        <v>-1.341197175</v>
      </c>
      <c r="M620">
        <v>0.179856443</v>
      </c>
      <c r="N620">
        <v>0.91007177800000005</v>
      </c>
      <c r="O620">
        <v>0.91007177800000005</v>
      </c>
      <c r="P620">
        <v>0</v>
      </c>
      <c r="Q620">
        <v>0.94545454500000004</v>
      </c>
      <c r="R620">
        <v>0</v>
      </c>
      <c r="S620" t="s">
        <v>12</v>
      </c>
      <c r="T620" t="s">
        <v>12</v>
      </c>
      <c r="U620">
        <v>31.515000000000001</v>
      </c>
      <c r="V620">
        <v>-0.106032275</v>
      </c>
      <c r="W620">
        <v>-0.237096319</v>
      </c>
      <c r="X620">
        <v>1.4288393999999999E-2</v>
      </c>
      <c r="Y620">
        <v>-0.33645018100000001</v>
      </c>
      <c r="Z620" t="s">
        <v>14</v>
      </c>
      <c r="AA620" t="s">
        <v>19</v>
      </c>
      <c r="AB620" t="s">
        <v>16</v>
      </c>
    </row>
    <row r="621" spans="1:28" x14ac:dyDescent="0.35">
      <c r="A621" t="s">
        <v>74</v>
      </c>
      <c r="B621" t="s">
        <v>75</v>
      </c>
      <c r="C621" t="s">
        <v>44</v>
      </c>
      <c r="D621" t="s">
        <v>34</v>
      </c>
      <c r="E621">
        <v>15</v>
      </c>
      <c r="F621">
        <v>169</v>
      </c>
      <c r="G621">
        <v>169</v>
      </c>
      <c r="H621">
        <v>-8</v>
      </c>
      <c r="I621">
        <v>4096</v>
      </c>
      <c r="J621">
        <v>1108</v>
      </c>
      <c r="K621">
        <v>-7.2202170000000001E-3</v>
      </c>
      <c r="L621">
        <v>-0.109375</v>
      </c>
      <c r="M621">
        <v>0.91290506199999999</v>
      </c>
      <c r="N621">
        <v>0.54354746899999995</v>
      </c>
      <c r="O621">
        <v>0.54354746899999995</v>
      </c>
      <c r="P621">
        <v>0</v>
      </c>
      <c r="Q621">
        <v>0.91124260400000001</v>
      </c>
      <c r="R621">
        <v>0</v>
      </c>
      <c r="S621" t="s">
        <v>12</v>
      </c>
      <c r="T621" t="s">
        <v>12</v>
      </c>
      <c r="U621">
        <v>31.19</v>
      </c>
      <c r="V621">
        <v>-1.1393558999999999E-2</v>
      </c>
      <c r="W621">
        <v>-7.9993986000000003E-2</v>
      </c>
      <c r="X621">
        <v>7.8983080999999997E-2</v>
      </c>
      <c r="Y621">
        <v>-3.6529525E-2</v>
      </c>
      <c r="Z621" t="s">
        <v>14</v>
      </c>
      <c r="AA621" t="s">
        <v>45</v>
      </c>
      <c r="AB621" t="s">
        <v>16</v>
      </c>
    </row>
    <row r="622" spans="1:28" x14ac:dyDescent="0.35">
      <c r="A622" t="s">
        <v>74</v>
      </c>
      <c r="B622" t="s">
        <v>75</v>
      </c>
      <c r="C622" t="s">
        <v>44</v>
      </c>
      <c r="D622" t="s">
        <v>35</v>
      </c>
      <c r="E622">
        <v>7</v>
      </c>
      <c r="F622">
        <v>78</v>
      </c>
      <c r="G622">
        <v>78</v>
      </c>
      <c r="H622">
        <v>-10</v>
      </c>
      <c r="I622">
        <v>439.33333329999999</v>
      </c>
      <c r="J622">
        <v>217</v>
      </c>
      <c r="K622">
        <v>-4.6082948999999998E-2</v>
      </c>
      <c r="L622">
        <v>-0.42938357900000002</v>
      </c>
      <c r="M622">
        <v>0.66764410200000002</v>
      </c>
      <c r="N622">
        <v>0.66617794900000005</v>
      </c>
      <c r="O622">
        <v>0.66617794900000005</v>
      </c>
      <c r="P622">
        <v>0</v>
      </c>
      <c r="Q622">
        <v>0.94871794899999995</v>
      </c>
      <c r="R622">
        <v>0</v>
      </c>
      <c r="S622" t="s">
        <v>12</v>
      </c>
      <c r="T622" t="s">
        <v>12</v>
      </c>
      <c r="U622">
        <v>17.670000000000002</v>
      </c>
      <c r="V622">
        <v>-4.2441899999999998E-2</v>
      </c>
      <c r="W622">
        <v>-0.19050204500000001</v>
      </c>
      <c r="X622">
        <v>7.7580614000000006E-2</v>
      </c>
      <c r="Y622">
        <v>-0.24019185200000001</v>
      </c>
      <c r="Z622" t="s">
        <v>14</v>
      </c>
      <c r="AA622" t="s">
        <v>45</v>
      </c>
      <c r="AB622" t="s">
        <v>16</v>
      </c>
    </row>
    <row r="623" spans="1:28" x14ac:dyDescent="0.35">
      <c r="A623" t="s">
        <v>74</v>
      </c>
      <c r="B623" t="s">
        <v>75</v>
      </c>
      <c r="C623" t="s">
        <v>44</v>
      </c>
      <c r="D623" t="s">
        <v>35</v>
      </c>
      <c r="E623">
        <v>10</v>
      </c>
      <c r="F623">
        <v>111</v>
      </c>
      <c r="G623">
        <v>111</v>
      </c>
      <c r="H623">
        <v>93</v>
      </c>
      <c r="I623">
        <v>1208.333333</v>
      </c>
      <c r="J623">
        <v>460</v>
      </c>
      <c r="K623">
        <v>0.20217391300000001</v>
      </c>
      <c r="L623">
        <v>2.6466374240000001</v>
      </c>
      <c r="M623">
        <v>8.1296470000000003E-3</v>
      </c>
      <c r="N623">
        <v>0.995935177</v>
      </c>
      <c r="O623">
        <v>4.0648230000000004E-3</v>
      </c>
      <c r="P623">
        <v>0</v>
      </c>
      <c r="Q623">
        <v>0.96396396399999995</v>
      </c>
      <c r="R623">
        <v>0</v>
      </c>
      <c r="S623" t="s">
        <v>12</v>
      </c>
      <c r="T623" t="s">
        <v>12</v>
      </c>
      <c r="U623">
        <v>17.5</v>
      </c>
      <c r="V623">
        <v>0.122918308</v>
      </c>
      <c r="W623">
        <v>4.5273239E-2</v>
      </c>
      <c r="X623">
        <v>0.206044808</v>
      </c>
      <c r="Y623">
        <v>0.70239033200000001</v>
      </c>
      <c r="Z623" t="s">
        <v>21</v>
      </c>
      <c r="AA623" t="s">
        <v>22</v>
      </c>
      <c r="AB623" t="s">
        <v>16</v>
      </c>
    </row>
    <row r="624" spans="1:28" x14ac:dyDescent="0.35">
      <c r="A624" t="s">
        <v>74</v>
      </c>
      <c r="B624" t="s">
        <v>75</v>
      </c>
      <c r="C624" t="s">
        <v>44</v>
      </c>
      <c r="D624" t="s">
        <v>35</v>
      </c>
      <c r="E624">
        <v>15</v>
      </c>
      <c r="F624">
        <v>171</v>
      </c>
      <c r="G624">
        <v>171</v>
      </c>
      <c r="H624">
        <v>278</v>
      </c>
      <c r="I624">
        <v>4236.6666670000004</v>
      </c>
      <c r="J624">
        <v>1135</v>
      </c>
      <c r="K624">
        <v>0.244933921</v>
      </c>
      <c r="L624">
        <v>4.2556668379999998</v>
      </c>
      <c r="M624" s="1">
        <v>2.0800000000000001E-5</v>
      </c>
      <c r="N624">
        <v>0.99998957899999996</v>
      </c>
      <c r="O624" s="1">
        <v>1.04E-5</v>
      </c>
      <c r="P624">
        <v>0</v>
      </c>
      <c r="Q624">
        <v>0.94736842099999996</v>
      </c>
      <c r="R624">
        <v>0</v>
      </c>
      <c r="S624" t="s">
        <v>12</v>
      </c>
      <c r="T624" t="s">
        <v>12</v>
      </c>
      <c r="U624">
        <v>17.47</v>
      </c>
      <c r="V624">
        <v>0.11121194</v>
      </c>
      <c r="W624">
        <v>7.0091970000000003E-2</v>
      </c>
      <c r="X624">
        <v>0.15025309100000001</v>
      </c>
      <c r="Y624">
        <v>0.63658809299999997</v>
      </c>
      <c r="Z624" t="s">
        <v>21</v>
      </c>
      <c r="AA624" t="s">
        <v>22</v>
      </c>
      <c r="AB624" t="s">
        <v>16</v>
      </c>
    </row>
    <row r="625" spans="1:28" x14ac:dyDescent="0.35">
      <c r="A625" t="s">
        <v>74</v>
      </c>
      <c r="B625" t="s">
        <v>75</v>
      </c>
      <c r="C625" t="s">
        <v>44</v>
      </c>
      <c r="D625" t="s">
        <v>36</v>
      </c>
      <c r="E625">
        <v>7</v>
      </c>
      <c r="F625">
        <v>77</v>
      </c>
      <c r="G625">
        <v>77</v>
      </c>
      <c r="H625">
        <v>-1107</v>
      </c>
      <c r="I625">
        <v>51647.666669999999</v>
      </c>
      <c r="J625">
        <v>2926</v>
      </c>
      <c r="K625">
        <v>-0.37833219400000001</v>
      </c>
      <c r="L625">
        <v>-4.8666461940000003</v>
      </c>
      <c r="M625" s="1">
        <v>1.1400000000000001E-6</v>
      </c>
      <c r="N625">
        <v>0.99999943199999997</v>
      </c>
      <c r="O625">
        <v>0.99999943199999997</v>
      </c>
      <c r="P625">
        <v>0</v>
      </c>
      <c r="Q625">
        <v>0.64935064899999995</v>
      </c>
      <c r="R625">
        <v>0</v>
      </c>
      <c r="S625" t="s">
        <v>12</v>
      </c>
      <c r="T625" t="s">
        <v>13</v>
      </c>
      <c r="U625">
        <v>0.191</v>
      </c>
      <c r="V625">
        <v>-1.5124277E-2</v>
      </c>
      <c r="W625">
        <v>-2.1946351999999999E-2</v>
      </c>
      <c r="X625">
        <v>-9.5212370000000001E-3</v>
      </c>
      <c r="Y625">
        <v>-7.9184696519999997</v>
      </c>
      <c r="Z625" t="s">
        <v>14</v>
      </c>
      <c r="AA625" t="s">
        <v>15</v>
      </c>
      <c r="AB625" t="s">
        <v>16</v>
      </c>
    </row>
    <row r="626" spans="1:28" x14ac:dyDescent="0.35">
      <c r="A626" t="s">
        <v>74</v>
      </c>
      <c r="B626" t="s">
        <v>75</v>
      </c>
      <c r="C626" t="s">
        <v>44</v>
      </c>
      <c r="D626" t="s">
        <v>37</v>
      </c>
      <c r="E626">
        <v>7</v>
      </c>
      <c r="F626">
        <v>77</v>
      </c>
      <c r="G626">
        <v>77</v>
      </c>
      <c r="H626">
        <v>-888</v>
      </c>
      <c r="I626">
        <v>51611.333330000001</v>
      </c>
      <c r="J626">
        <v>2926</v>
      </c>
      <c r="K626">
        <v>-0.30348598799999998</v>
      </c>
      <c r="L626">
        <v>-3.9043710190000001</v>
      </c>
      <c r="M626" s="1">
        <v>9.4500000000000007E-5</v>
      </c>
      <c r="N626">
        <v>0.99995276499999997</v>
      </c>
      <c r="O626">
        <v>0.99995276499999997</v>
      </c>
      <c r="P626">
        <v>0</v>
      </c>
      <c r="Q626">
        <v>0.63636363600000001</v>
      </c>
      <c r="R626">
        <v>0</v>
      </c>
      <c r="S626" t="s">
        <v>12</v>
      </c>
      <c r="T626" t="s">
        <v>13</v>
      </c>
      <c r="U626">
        <v>0.22</v>
      </c>
      <c r="V626">
        <v>-1.8285091E-2</v>
      </c>
      <c r="W626">
        <v>-2.7777138E-2</v>
      </c>
      <c r="X626">
        <v>-1.0465304E-2</v>
      </c>
      <c r="Y626">
        <v>-8.3114050410000004</v>
      </c>
      <c r="Z626" t="s">
        <v>14</v>
      </c>
      <c r="AA626" t="s">
        <v>15</v>
      </c>
      <c r="AB626" t="s">
        <v>16</v>
      </c>
    </row>
    <row r="627" spans="1:28" x14ac:dyDescent="0.35">
      <c r="A627" t="s">
        <v>74</v>
      </c>
      <c r="B627" t="s">
        <v>75</v>
      </c>
      <c r="C627" t="s">
        <v>44</v>
      </c>
      <c r="D627" t="s">
        <v>38</v>
      </c>
      <c r="E627">
        <v>7</v>
      </c>
      <c r="F627">
        <v>77</v>
      </c>
      <c r="G627">
        <v>77</v>
      </c>
      <c r="H627">
        <v>-9</v>
      </c>
      <c r="I627">
        <v>424.33333329999999</v>
      </c>
      <c r="J627">
        <v>211</v>
      </c>
      <c r="K627">
        <v>-4.2654027999999997E-2</v>
      </c>
      <c r="L627">
        <v>-0.388361717</v>
      </c>
      <c r="M627">
        <v>0.69774837099999998</v>
      </c>
      <c r="N627">
        <v>0.651125815</v>
      </c>
      <c r="O627">
        <v>0.651125815</v>
      </c>
      <c r="P627">
        <v>6.4935065E-2</v>
      </c>
      <c r="Q627">
        <v>0.85714285700000004</v>
      </c>
      <c r="R627">
        <v>1</v>
      </c>
      <c r="S627" t="s">
        <v>12</v>
      </c>
      <c r="T627" t="s">
        <v>12</v>
      </c>
      <c r="U627">
        <v>1.8100000000000002E-2</v>
      </c>
      <c r="V627">
        <v>-2.9922199999999998E-4</v>
      </c>
      <c r="W627">
        <v>-1.8680260000000001E-3</v>
      </c>
      <c r="X627">
        <v>1.1848710000000001E-3</v>
      </c>
      <c r="Y627">
        <v>-1.6531587670000001</v>
      </c>
      <c r="Z627" t="s">
        <v>14</v>
      </c>
      <c r="AA627" t="s">
        <v>45</v>
      </c>
      <c r="AB627" t="s">
        <v>16</v>
      </c>
    </row>
    <row r="628" spans="1:28" x14ac:dyDescent="0.35">
      <c r="A628" t="s">
        <v>74</v>
      </c>
      <c r="B628" t="s">
        <v>75</v>
      </c>
      <c r="C628" t="s">
        <v>44</v>
      </c>
      <c r="D628" t="s">
        <v>39</v>
      </c>
      <c r="E628">
        <v>7</v>
      </c>
      <c r="F628">
        <v>76</v>
      </c>
      <c r="G628">
        <v>76</v>
      </c>
      <c r="H628">
        <v>-73</v>
      </c>
      <c r="I628">
        <v>391.66666670000001</v>
      </c>
      <c r="J628">
        <v>205</v>
      </c>
      <c r="K628">
        <v>-0.35609756100000001</v>
      </c>
      <c r="L628">
        <v>-3.6380962989999999</v>
      </c>
      <c r="M628">
        <v>2.7466099999999999E-4</v>
      </c>
      <c r="N628">
        <v>0.99986266999999995</v>
      </c>
      <c r="O628">
        <v>0.99986266999999995</v>
      </c>
      <c r="P628">
        <v>0</v>
      </c>
      <c r="Q628">
        <v>0.34210526299999999</v>
      </c>
      <c r="R628">
        <v>0</v>
      </c>
      <c r="S628" t="s">
        <v>12</v>
      </c>
      <c r="T628" t="s">
        <v>12</v>
      </c>
      <c r="U628">
        <v>2.9000000000000001E-2</v>
      </c>
      <c r="V628">
        <v>-1.2508560000000001E-3</v>
      </c>
      <c r="W628">
        <v>-1.9945340000000001E-3</v>
      </c>
      <c r="X628">
        <v>-4.9899799999999995E-4</v>
      </c>
      <c r="Y628">
        <v>-4.3132971189999996</v>
      </c>
      <c r="Z628" t="s">
        <v>14</v>
      </c>
      <c r="AA628" t="s">
        <v>15</v>
      </c>
      <c r="AB628" t="s">
        <v>16</v>
      </c>
    </row>
    <row r="629" spans="1:28" x14ac:dyDescent="0.35">
      <c r="A629" t="s">
        <v>74</v>
      </c>
      <c r="B629" t="s">
        <v>75</v>
      </c>
      <c r="C629" t="s">
        <v>44</v>
      </c>
      <c r="D629" t="s">
        <v>40</v>
      </c>
      <c r="E629">
        <v>7</v>
      </c>
      <c r="F629">
        <v>77</v>
      </c>
      <c r="G629">
        <v>77</v>
      </c>
      <c r="H629">
        <v>-51</v>
      </c>
      <c r="I629">
        <v>403</v>
      </c>
      <c r="J629">
        <v>211</v>
      </c>
      <c r="K629">
        <v>-0.241706161</v>
      </c>
      <c r="L629">
        <v>-2.4906774070000002</v>
      </c>
      <c r="M629">
        <v>1.2749982999999999E-2</v>
      </c>
      <c r="N629">
        <v>0.99362500899999995</v>
      </c>
      <c r="O629">
        <v>0.99362500899999995</v>
      </c>
      <c r="P629">
        <v>2.5974026000000001E-2</v>
      </c>
      <c r="Q629">
        <v>0.31168831200000002</v>
      </c>
      <c r="R629">
        <v>1</v>
      </c>
      <c r="S629" t="s">
        <v>12</v>
      </c>
      <c r="T629" t="s">
        <v>12</v>
      </c>
      <c r="U629">
        <v>11</v>
      </c>
      <c r="V629">
        <v>-0.74288135600000005</v>
      </c>
      <c r="W629">
        <v>-1.336688015</v>
      </c>
      <c r="X629">
        <v>0</v>
      </c>
      <c r="Y629">
        <v>-6.7534668719999997</v>
      </c>
      <c r="Z629" t="s">
        <v>14</v>
      </c>
      <c r="AA629" t="s">
        <v>15</v>
      </c>
      <c r="AB629" t="s">
        <v>16</v>
      </c>
    </row>
    <row r="630" spans="1:28" x14ac:dyDescent="0.35">
      <c r="A630" t="s">
        <v>74</v>
      </c>
      <c r="B630" t="s">
        <v>75</v>
      </c>
      <c r="C630" t="s">
        <v>44</v>
      </c>
      <c r="D630" t="s">
        <v>41</v>
      </c>
      <c r="E630">
        <v>7</v>
      </c>
      <c r="F630">
        <v>75</v>
      </c>
      <c r="G630">
        <v>75</v>
      </c>
      <c r="H630">
        <v>-43</v>
      </c>
      <c r="I630">
        <v>401</v>
      </c>
      <c r="J630">
        <v>201</v>
      </c>
      <c r="K630">
        <v>-0.21393034799999999</v>
      </c>
      <c r="L630">
        <v>-2.0973799120000001</v>
      </c>
      <c r="M630">
        <v>3.5959958E-2</v>
      </c>
      <c r="N630">
        <v>0.98202002099999997</v>
      </c>
      <c r="O630">
        <v>0.98202002099999997</v>
      </c>
      <c r="P630">
        <v>0</v>
      </c>
      <c r="Q630">
        <v>0.97333333300000002</v>
      </c>
      <c r="R630">
        <v>0</v>
      </c>
      <c r="S630" t="s">
        <v>12</v>
      </c>
      <c r="T630" t="s">
        <v>12</v>
      </c>
      <c r="U630">
        <v>5.23</v>
      </c>
      <c r="V630">
        <v>-0.14022394899999999</v>
      </c>
      <c r="W630">
        <v>-0.40470275900000002</v>
      </c>
      <c r="X630">
        <v>-4.7298511000000001E-2</v>
      </c>
      <c r="Y630">
        <v>-2.6811462490000002</v>
      </c>
      <c r="Z630" t="s">
        <v>14</v>
      </c>
      <c r="AA630" t="s">
        <v>15</v>
      </c>
      <c r="AB630" t="s">
        <v>16</v>
      </c>
    </row>
    <row r="631" spans="1:28" x14ac:dyDescent="0.35">
      <c r="A631" t="s">
        <v>74</v>
      </c>
      <c r="B631" t="s">
        <v>75</v>
      </c>
      <c r="C631" t="s">
        <v>44</v>
      </c>
      <c r="D631" t="s">
        <v>42</v>
      </c>
      <c r="E631">
        <v>7</v>
      </c>
      <c r="F631">
        <v>77</v>
      </c>
      <c r="G631">
        <v>77</v>
      </c>
      <c r="H631">
        <v>-53</v>
      </c>
      <c r="I631">
        <v>420.33333329999999</v>
      </c>
      <c r="J631">
        <v>211</v>
      </c>
      <c r="K631">
        <v>-0.25118483400000002</v>
      </c>
      <c r="L631">
        <v>-2.536333908</v>
      </c>
      <c r="M631">
        <v>1.1201987E-2</v>
      </c>
      <c r="N631">
        <v>0.99439900699999995</v>
      </c>
      <c r="O631">
        <v>0.99439900699999995</v>
      </c>
      <c r="P631">
        <v>0</v>
      </c>
      <c r="Q631">
        <v>0.75324675299999999</v>
      </c>
      <c r="R631">
        <v>0</v>
      </c>
      <c r="S631" t="s">
        <v>12</v>
      </c>
      <c r="T631" t="s">
        <v>12</v>
      </c>
      <c r="U631">
        <v>4.9000000000000004</v>
      </c>
      <c r="V631">
        <v>-0.367589204</v>
      </c>
      <c r="W631">
        <v>-0.55575356899999995</v>
      </c>
      <c r="X631">
        <v>-0.12965643800000001</v>
      </c>
      <c r="Y631">
        <v>-7.5018204900000001</v>
      </c>
      <c r="Z631" t="s">
        <v>14</v>
      </c>
      <c r="AA631" t="s">
        <v>15</v>
      </c>
      <c r="AB631" t="s">
        <v>16</v>
      </c>
    </row>
    <row r="632" spans="1:28" x14ac:dyDescent="0.35">
      <c r="A632" t="s">
        <v>74</v>
      </c>
      <c r="B632" t="s">
        <v>74</v>
      </c>
      <c r="C632" t="s">
        <v>44</v>
      </c>
      <c r="D632" t="s">
        <v>11</v>
      </c>
      <c r="E632">
        <v>7</v>
      </c>
      <c r="F632">
        <v>79</v>
      </c>
      <c r="G632">
        <v>79</v>
      </c>
      <c r="H632">
        <v>-438</v>
      </c>
      <c r="I632">
        <v>55613.333330000001</v>
      </c>
      <c r="J632">
        <v>3081</v>
      </c>
      <c r="K632">
        <v>-0.14216163600000001</v>
      </c>
      <c r="L632">
        <v>-1.853070634</v>
      </c>
      <c r="M632">
        <v>6.3872234999999999E-2</v>
      </c>
      <c r="N632">
        <v>0.96806388200000004</v>
      </c>
      <c r="O632">
        <v>0.96806388200000004</v>
      </c>
      <c r="P632">
        <v>6.3291138999999996E-2</v>
      </c>
      <c r="Q632">
        <v>0.35443037999999999</v>
      </c>
      <c r="R632">
        <v>1</v>
      </c>
      <c r="S632" t="s">
        <v>12</v>
      </c>
      <c r="T632" t="s">
        <v>13</v>
      </c>
      <c r="U632">
        <v>1.7000000000000001E-2</v>
      </c>
      <c r="V632">
        <v>-8.3058600000000002E-4</v>
      </c>
      <c r="W632">
        <v>-1.547669E-3</v>
      </c>
      <c r="X632">
        <v>0</v>
      </c>
      <c r="Y632">
        <v>-4.8857974119999996</v>
      </c>
      <c r="Z632" t="s">
        <v>14</v>
      </c>
      <c r="AA632" t="s">
        <v>15</v>
      </c>
      <c r="AB632" t="s">
        <v>16</v>
      </c>
    </row>
    <row r="633" spans="1:28" x14ac:dyDescent="0.35">
      <c r="A633" t="s">
        <v>74</v>
      </c>
      <c r="B633" t="s">
        <v>74</v>
      </c>
      <c r="C633" t="s">
        <v>44</v>
      </c>
      <c r="D633" t="s">
        <v>17</v>
      </c>
      <c r="E633">
        <v>7</v>
      </c>
      <c r="F633">
        <v>68</v>
      </c>
      <c r="G633">
        <v>68</v>
      </c>
      <c r="H633">
        <v>181</v>
      </c>
      <c r="I633">
        <v>35392</v>
      </c>
      <c r="J633">
        <v>2278</v>
      </c>
      <c r="K633">
        <v>7.9455662999999996E-2</v>
      </c>
      <c r="L633">
        <v>0.95679732500000003</v>
      </c>
      <c r="M633">
        <v>0.33866956300000001</v>
      </c>
      <c r="N633">
        <v>0.83066521900000001</v>
      </c>
      <c r="O633">
        <v>0.16933478099999999</v>
      </c>
      <c r="P633">
        <v>5.8823528999999999E-2</v>
      </c>
      <c r="Q633">
        <v>0.32352941200000002</v>
      </c>
      <c r="R633">
        <v>1</v>
      </c>
      <c r="S633" t="s">
        <v>12</v>
      </c>
      <c r="T633" t="s">
        <v>13</v>
      </c>
      <c r="U633" s="1">
        <v>8.9999999999999998E-4</v>
      </c>
      <c r="V633" s="1">
        <v>2.5299999999999998E-5</v>
      </c>
      <c r="W633">
        <v>0</v>
      </c>
      <c r="X633" s="1">
        <v>7.2899999999999997E-5</v>
      </c>
      <c r="Y633">
        <v>2.8097177279999999</v>
      </c>
      <c r="Z633" t="s">
        <v>21</v>
      </c>
      <c r="AA633" t="s">
        <v>51</v>
      </c>
      <c r="AB633" t="s">
        <v>16</v>
      </c>
    </row>
    <row r="634" spans="1:28" x14ac:dyDescent="0.35">
      <c r="A634" t="s">
        <v>74</v>
      </c>
      <c r="B634" t="s">
        <v>74</v>
      </c>
      <c r="C634" t="s">
        <v>44</v>
      </c>
      <c r="D634" t="s">
        <v>18</v>
      </c>
      <c r="E634">
        <v>7</v>
      </c>
      <c r="F634">
        <v>80</v>
      </c>
      <c r="G634">
        <v>80</v>
      </c>
      <c r="H634">
        <v>-66</v>
      </c>
      <c r="I634">
        <v>468</v>
      </c>
      <c r="J634">
        <v>228</v>
      </c>
      <c r="K634">
        <v>-0.28947368400000001</v>
      </c>
      <c r="L634">
        <v>-3.0046260629999999</v>
      </c>
      <c r="M634">
        <v>2.6590749999999999E-3</v>
      </c>
      <c r="N634">
        <v>0.99867046199999998</v>
      </c>
      <c r="O634">
        <v>0.99867046199999998</v>
      </c>
      <c r="P634">
        <v>0</v>
      </c>
      <c r="Q634">
        <v>0.97499999999999998</v>
      </c>
      <c r="R634">
        <v>0</v>
      </c>
      <c r="S634" t="s">
        <v>12</v>
      </c>
      <c r="T634" t="s">
        <v>12</v>
      </c>
      <c r="U634">
        <v>50.112000000000002</v>
      </c>
      <c r="V634">
        <v>-0.41961923099999998</v>
      </c>
      <c r="W634">
        <v>-0.61938598899999997</v>
      </c>
      <c r="X634">
        <v>-0.195947863</v>
      </c>
      <c r="Y634">
        <v>-0.83736276899999995</v>
      </c>
      <c r="Z634" t="s">
        <v>14</v>
      </c>
      <c r="AA634" t="s">
        <v>19</v>
      </c>
      <c r="AB634" t="s">
        <v>16</v>
      </c>
    </row>
    <row r="635" spans="1:28" x14ac:dyDescent="0.35">
      <c r="A635" t="s">
        <v>74</v>
      </c>
      <c r="B635" t="s">
        <v>74</v>
      </c>
      <c r="C635" t="s">
        <v>44</v>
      </c>
      <c r="D635" t="s">
        <v>18</v>
      </c>
      <c r="E635">
        <v>10</v>
      </c>
      <c r="F635">
        <v>112</v>
      </c>
      <c r="G635">
        <v>112</v>
      </c>
      <c r="H635">
        <v>-141</v>
      </c>
      <c r="I635">
        <v>1242.333333</v>
      </c>
      <c r="J635">
        <v>469</v>
      </c>
      <c r="K635">
        <v>-0.300639659</v>
      </c>
      <c r="L635">
        <v>-3.9719975019999998</v>
      </c>
      <c r="M635" s="1">
        <v>7.1299999999999998E-5</v>
      </c>
      <c r="N635">
        <v>0.99996436399999999</v>
      </c>
      <c r="O635">
        <v>0.99996436399999999</v>
      </c>
      <c r="P635">
        <v>0</v>
      </c>
      <c r="Q635">
        <v>0.98214285700000004</v>
      </c>
      <c r="R635">
        <v>0</v>
      </c>
      <c r="S635" t="s">
        <v>12</v>
      </c>
      <c r="T635" t="s">
        <v>12</v>
      </c>
      <c r="U635">
        <v>50.22</v>
      </c>
      <c r="V635">
        <v>-0.265712277</v>
      </c>
      <c r="W635">
        <v>-0.39832409499999999</v>
      </c>
      <c r="X635">
        <v>-0.17683078999999999</v>
      </c>
      <c r="Y635">
        <v>-0.52909652900000004</v>
      </c>
      <c r="Z635" t="s">
        <v>14</v>
      </c>
      <c r="AA635" t="s">
        <v>19</v>
      </c>
      <c r="AB635" t="s">
        <v>16</v>
      </c>
    </row>
    <row r="636" spans="1:28" x14ac:dyDescent="0.35">
      <c r="A636" t="s">
        <v>74</v>
      </c>
      <c r="B636" t="s">
        <v>74</v>
      </c>
      <c r="C636" t="s">
        <v>44</v>
      </c>
      <c r="D636" t="s">
        <v>18</v>
      </c>
      <c r="E636">
        <v>15</v>
      </c>
      <c r="F636">
        <v>171</v>
      </c>
      <c r="G636">
        <v>171</v>
      </c>
      <c r="H636">
        <v>-311</v>
      </c>
      <c r="I636">
        <v>4237.6666670000004</v>
      </c>
      <c r="J636">
        <v>1135</v>
      </c>
      <c r="K636">
        <v>-0.27400881100000002</v>
      </c>
      <c r="L636">
        <v>-4.7620976610000003</v>
      </c>
      <c r="M636" s="1">
        <v>1.9199999999999998E-6</v>
      </c>
      <c r="N636">
        <v>0.999999042</v>
      </c>
      <c r="O636">
        <v>0.999999042</v>
      </c>
      <c r="P636">
        <v>0</v>
      </c>
      <c r="Q636">
        <v>0.98830409399999997</v>
      </c>
      <c r="R636">
        <v>0</v>
      </c>
      <c r="S636" t="s">
        <v>12</v>
      </c>
      <c r="T636" t="s">
        <v>12</v>
      </c>
      <c r="U636">
        <v>50.838000000000001</v>
      </c>
      <c r="V636">
        <v>-0.17182998199999999</v>
      </c>
      <c r="W636">
        <v>-0.220533595</v>
      </c>
      <c r="X636">
        <v>-0.11695220000000001</v>
      </c>
      <c r="Y636">
        <v>-0.33799516400000001</v>
      </c>
      <c r="Z636" t="s">
        <v>14</v>
      </c>
      <c r="AA636" t="s">
        <v>19</v>
      </c>
      <c r="AB636" t="s">
        <v>16</v>
      </c>
    </row>
    <row r="637" spans="1:28" x14ac:dyDescent="0.35">
      <c r="A637" t="s">
        <v>74</v>
      </c>
      <c r="B637" t="s">
        <v>74</v>
      </c>
      <c r="C637" t="s">
        <v>44</v>
      </c>
      <c r="D637" t="s">
        <v>20</v>
      </c>
      <c r="E637">
        <v>7</v>
      </c>
      <c r="F637">
        <v>80</v>
      </c>
      <c r="G637">
        <v>80</v>
      </c>
      <c r="H637">
        <v>177</v>
      </c>
      <c r="I637">
        <v>1698.461538</v>
      </c>
      <c r="J637">
        <v>494</v>
      </c>
      <c r="K637">
        <v>0.35829959500000003</v>
      </c>
      <c r="L637">
        <v>4.2705598179999997</v>
      </c>
      <c r="M637" s="1">
        <v>1.95E-5</v>
      </c>
      <c r="N637">
        <v>0.99999025100000005</v>
      </c>
      <c r="O637" s="1">
        <v>9.7499999999999998E-6</v>
      </c>
      <c r="P637">
        <v>0</v>
      </c>
      <c r="Q637">
        <v>0.67500000000000004</v>
      </c>
      <c r="R637">
        <v>0</v>
      </c>
      <c r="S637" t="s">
        <v>12</v>
      </c>
      <c r="T637" t="s">
        <v>29</v>
      </c>
      <c r="U637">
        <v>97.95</v>
      </c>
      <c r="V637" s="1">
        <v>0.628</v>
      </c>
      <c r="W637">
        <v>0.40033521300000002</v>
      </c>
      <c r="X637">
        <v>0.90505212800000001</v>
      </c>
      <c r="Y637">
        <v>0.641155484</v>
      </c>
      <c r="Z637" t="s">
        <v>21</v>
      </c>
      <c r="AA637" t="s">
        <v>22</v>
      </c>
      <c r="AB637" t="s">
        <v>16</v>
      </c>
    </row>
    <row r="638" spans="1:28" x14ac:dyDescent="0.35">
      <c r="A638" t="s">
        <v>74</v>
      </c>
      <c r="B638" t="s">
        <v>74</v>
      </c>
      <c r="C638" t="s">
        <v>44</v>
      </c>
      <c r="D638" t="s">
        <v>20</v>
      </c>
      <c r="E638">
        <v>10</v>
      </c>
      <c r="F638">
        <v>112</v>
      </c>
      <c r="G638">
        <v>112</v>
      </c>
      <c r="H638">
        <v>569</v>
      </c>
      <c r="I638">
        <v>10121.92193</v>
      </c>
      <c r="J638">
        <v>1513</v>
      </c>
      <c r="K638">
        <v>0.37607402499999998</v>
      </c>
      <c r="L638">
        <v>5.6456876139999999</v>
      </c>
      <c r="M638" s="1">
        <v>1.6499999999999999E-8</v>
      </c>
      <c r="N638">
        <v>0.999999992</v>
      </c>
      <c r="O638" s="1">
        <v>8.2299999999999999E-9</v>
      </c>
      <c r="P638">
        <v>0</v>
      </c>
      <c r="Q638">
        <v>0.625</v>
      </c>
      <c r="R638">
        <v>0</v>
      </c>
      <c r="S638" t="s">
        <v>12</v>
      </c>
      <c r="T638" t="s">
        <v>23</v>
      </c>
      <c r="U638">
        <v>97.65</v>
      </c>
      <c r="V638">
        <v>0.530803303</v>
      </c>
      <c r="W638">
        <v>0.37973496699999998</v>
      </c>
      <c r="X638">
        <v>0.67242132799999998</v>
      </c>
      <c r="Y638">
        <v>0.54357737100000003</v>
      </c>
      <c r="Z638" t="s">
        <v>21</v>
      </c>
      <c r="AA638" t="s">
        <v>22</v>
      </c>
      <c r="AB638" t="s">
        <v>16</v>
      </c>
    </row>
    <row r="639" spans="1:28" x14ac:dyDescent="0.35">
      <c r="A639" t="s">
        <v>74</v>
      </c>
      <c r="B639" t="s">
        <v>74</v>
      </c>
      <c r="C639" t="s">
        <v>44</v>
      </c>
      <c r="D639" t="s">
        <v>20</v>
      </c>
      <c r="E639">
        <v>15</v>
      </c>
      <c r="F639">
        <v>172</v>
      </c>
      <c r="G639">
        <v>172</v>
      </c>
      <c r="H639">
        <v>1203</v>
      </c>
      <c r="I639">
        <v>36320.994729999999</v>
      </c>
      <c r="J639">
        <v>3613</v>
      </c>
      <c r="K639">
        <v>0.33296429599999999</v>
      </c>
      <c r="L639">
        <v>6.3070402220000004</v>
      </c>
      <c r="M639" s="1">
        <v>2.84E-10</v>
      </c>
      <c r="N639">
        <v>1</v>
      </c>
      <c r="O639" s="1">
        <v>1.42E-10</v>
      </c>
      <c r="P639">
        <v>0</v>
      </c>
      <c r="Q639">
        <v>0.57558139500000005</v>
      </c>
      <c r="R639">
        <v>0</v>
      </c>
      <c r="S639" t="s">
        <v>12</v>
      </c>
      <c r="T639" t="s">
        <v>23</v>
      </c>
      <c r="U639">
        <v>96.9</v>
      </c>
      <c r="V639">
        <v>0.41066156100000001</v>
      </c>
      <c r="W639">
        <v>0.315387429</v>
      </c>
      <c r="X639">
        <v>0.50884326300000005</v>
      </c>
      <c r="Y639">
        <v>0.42379934000000002</v>
      </c>
      <c r="Z639" t="s">
        <v>21</v>
      </c>
      <c r="AA639" t="s">
        <v>22</v>
      </c>
      <c r="AB639" t="s">
        <v>16</v>
      </c>
    </row>
    <row r="640" spans="1:28" x14ac:dyDescent="0.35">
      <c r="A640" t="s">
        <v>74</v>
      </c>
      <c r="B640" t="s">
        <v>74</v>
      </c>
      <c r="C640" t="s">
        <v>44</v>
      </c>
      <c r="D640" t="s">
        <v>26</v>
      </c>
      <c r="E640">
        <v>7</v>
      </c>
      <c r="F640">
        <v>80</v>
      </c>
      <c r="G640">
        <v>80</v>
      </c>
      <c r="H640">
        <v>88</v>
      </c>
      <c r="I640">
        <v>464</v>
      </c>
      <c r="J640">
        <v>228</v>
      </c>
      <c r="K640">
        <v>0.38596491199999999</v>
      </c>
      <c r="L640">
        <v>4.038873605</v>
      </c>
      <c r="M640" s="1">
        <v>5.3699999999999997E-5</v>
      </c>
      <c r="N640">
        <v>0.99997314599999998</v>
      </c>
      <c r="O640" s="1">
        <v>2.69E-5</v>
      </c>
      <c r="P640">
        <v>0</v>
      </c>
      <c r="Q640">
        <v>0.8</v>
      </c>
      <c r="R640">
        <v>0</v>
      </c>
      <c r="S640" t="s">
        <v>12</v>
      </c>
      <c r="T640" t="s">
        <v>12</v>
      </c>
      <c r="U640">
        <v>7.7249999999999996</v>
      </c>
      <c r="V640" s="1">
        <v>6.8599999999999994E-2</v>
      </c>
      <c r="W640">
        <v>4.7546751999999998E-2</v>
      </c>
      <c r="X640">
        <v>9.5910864999999998E-2</v>
      </c>
      <c r="Y640">
        <v>0.88803640299999997</v>
      </c>
      <c r="Z640" t="s">
        <v>21</v>
      </c>
      <c r="AA640" t="s">
        <v>22</v>
      </c>
      <c r="AB640" t="s">
        <v>16</v>
      </c>
    </row>
    <row r="641" spans="1:28" x14ac:dyDescent="0.35">
      <c r="A641" t="s">
        <v>74</v>
      </c>
      <c r="B641" t="s">
        <v>74</v>
      </c>
      <c r="C641" t="s">
        <v>44</v>
      </c>
      <c r="D641" t="s">
        <v>26</v>
      </c>
      <c r="E641">
        <v>10</v>
      </c>
      <c r="F641">
        <v>112</v>
      </c>
      <c r="G641">
        <v>112</v>
      </c>
      <c r="H641">
        <v>140</v>
      </c>
      <c r="I641">
        <v>1237.333333</v>
      </c>
      <c r="J641">
        <v>469</v>
      </c>
      <c r="K641">
        <v>0.29850746299999997</v>
      </c>
      <c r="L641">
        <v>3.9515860520000001</v>
      </c>
      <c r="M641" s="1">
        <v>7.7600000000000002E-5</v>
      </c>
      <c r="N641">
        <v>0.99996118300000003</v>
      </c>
      <c r="O641" s="1">
        <v>3.8800000000000001E-5</v>
      </c>
      <c r="P641">
        <v>0</v>
      </c>
      <c r="Q641">
        <v>0.78571428600000004</v>
      </c>
      <c r="R641">
        <v>0</v>
      </c>
      <c r="S641" t="s">
        <v>12</v>
      </c>
      <c r="T641" t="s">
        <v>12</v>
      </c>
      <c r="U641">
        <v>7.68</v>
      </c>
      <c r="V641">
        <v>3.9881711E-2</v>
      </c>
      <c r="W641">
        <v>2.2530985E-2</v>
      </c>
      <c r="X641">
        <v>5.2956371000000002E-2</v>
      </c>
      <c r="Y641">
        <v>0.51929310699999998</v>
      </c>
      <c r="Z641" t="s">
        <v>21</v>
      </c>
      <c r="AA641" t="s">
        <v>22</v>
      </c>
      <c r="AB641" t="s">
        <v>16</v>
      </c>
    </row>
    <row r="642" spans="1:28" x14ac:dyDescent="0.35">
      <c r="A642" t="s">
        <v>74</v>
      </c>
      <c r="B642" t="s">
        <v>74</v>
      </c>
      <c r="C642" t="s">
        <v>44</v>
      </c>
      <c r="D642" t="s">
        <v>26</v>
      </c>
      <c r="E642">
        <v>15</v>
      </c>
      <c r="F642">
        <v>172</v>
      </c>
      <c r="G642">
        <v>172</v>
      </c>
      <c r="H642">
        <v>282</v>
      </c>
      <c r="I642">
        <v>4300.6666670000004</v>
      </c>
      <c r="J642">
        <v>1149</v>
      </c>
      <c r="K642">
        <v>0.245430809</v>
      </c>
      <c r="L642">
        <v>4.284877678</v>
      </c>
      <c r="M642" s="1">
        <v>1.8300000000000001E-5</v>
      </c>
      <c r="N642">
        <v>0.99999085799999998</v>
      </c>
      <c r="O642" s="1">
        <v>9.1400000000000006E-6</v>
      </c>
      <c r="P642">
        <v>0</v>
      </c>
      <c r="Q642">
        <v>0.72093023300000003</v>
      </c>
      <c r="R642">
        <v>0</v>
      </c>
      <c r="S642" t="s">
        <v>12</v>
      </c>
      <c r="T642" t="s">
        <v>12</v>
      </c>
      <c r="U642">
        <v>7.4950000000000001</v>
      </c>
      <c r="V642">
        <v>2.672561E-2</v>
      </c>
      <c r="W642">
        <v>1.6893331000000001E-2</v>
      </c>
      <c r="X642">
        <v>3.6996081E-2</v>
      </c>
      <c r="Y642">
        <v>0.35657918300000002</v>
      </c>
      <c r="Z642" t="s">
        <v>21</v>
      </c>
      <c r="AA642" t="s">
        <v>22</v>
      </c>
      <c r="AB642" t="s">
        <v>16</v>
      </c>
    </row>
    <row r="643" spans="1:28" x14ac:dyDescent="0.35">
      <c r="A643" t="s">
        <v>74</v>
      </c>
      <c r="B643" t="s">
        <v>74</v>
      </c>
      <c r="C643" t="s">
        <v>44</v>
      </c>
      <c r="D643" t="s">
        <v>27</v>
      </c>
      <c r="E643">
        <v>7</v>
      </c>
      <c r="F643">
        <v>79</v>
      </c>
      <c r="G643">
        <v>79</v>
      </c>
      <c r="H643">
        <v>-116</v>
      </c>
      <c r="I643">
        <v>450</v>
      </c>
      <c r="J643">
        <v>222</v>
      </c>
      <c r="K643">
        <v>-0.52252252300000002</v>
      </c>
      <c r="L643">
        <v>-5.4211519890000002</v>
      </c>
      <c r="M643" s="1">
        <v>5.9200000000000001E-8</v>
      </c>
      <c r="N643">
        <v>0.99999996999999996</v>
      </c>
      <c r="O643">
        <v>0.99999996999999996</v>
      </c>
      <c r="P643">
        <v>0</v>
      </c>
      <c r="Q643">
        <v>0.64556961999999996</v>
      </c>
      <c r="R643">
        <v>0</v>
      </c>
      <c r="S643" t="s">
        <v>12</v>
      </c>
      <c r="T643" t="s">
        <v>12</v>
      </c>
      <c r="U643">
        <v>1.7100000000000001E-2</v>
      </c>
      <c r="V643">
        <v>-1.2426900000000001E-3</v>
      </c>
      <c r="W643">
        <v>-1.4187990000000001E-3</v>
      </c>
      <c r="X643">
        <v>-9.6978799999999997E-4</v>
      </c>
      <c r="Y643">
        <v>-7.2671901200000004</v>
      </c>
      <c r="Z643" t="s">
        <v>14</v>
      </c>
      <c r="AA643" t="s">
        <v>15</v>
      </c>
      <c r="AB643" t="s">
        <v>16</v>
      </c>
    </row>
    <row r="644" spans="1:28" x14ac:dyDescent="0.35">
      <c r="A644" t="s">
        <v>74</v>
      </c>
      <c r="B644" t="s">
        <v>74</v>
      </c>
      <c r="C644" t="s">
        <v>44</v>
      </c>
      <c r="D644" t="s">
        <v>28</v>
      </c>
      <c r="E644">
        <v>7</v>
      </c>
      <c r="F644">
        <v>79</v>
      </c>
      <c r="G644">
        <v>79</v>
      </c>
      <c r="H644">
        <v>-44</v>
      </c>
      <c r="I644">
        <v>408.66666670000001</v>
      </c>
      <c r="J644">
        <v>222</v>
      </c>
      <c r="K644">
        <v>-0.19819819799999999</v>
      </c>
      <c r="L644">
        <v>-2.1270801160000001</v>
      </c>
      <c r="M644">
        <v>3.3413427000000002E-2</v>
      </c>
      <c r="N644">
        <v>0.98329328599999999</v>
      </c>
      <c r="O644">
        <v>0.98329328599999999</v>
      </c>
      <c r="P644">
        <v>0.15189873400000001</v>
      </c>
      <c r="Q644">
        <v>0.67088607600000005</v>
      </c>
      <c r="R644">
        <v>1</v>
      </c>
      <c r="S644" t="s">
        <v>12</v>
      </c>
      <c r="T644" t="s">
        <v>12</v>
      </c>
      <c r="U644">
        <v>6.4999999999999997E-3</v>
      </c>
      <c r="V644">
        <v>-4.2920399999999998E-4</v>
      </c>
      <c r="W644">
        <v>-1.303619E-3</v>
      </c>
      <c r="X644">
        <v>0</v>
      </c>
      <c r="Y644">
        <v>-6.6031431060000001</v>
      </c>
      <c r="Z644" t="s">
        <v>14</v>
      </c>
      <c r="AA644" t="s">
        <v>15</v>
      </c>
      <c r="AB644" t="s">
        <v>16</v>
      </c>
    </row>
    <row r="645" spans="1:28" x14ac:dyDescent="0.35">
      <c r="A645" t="s">
        <v>74</v>
      </c>
      <c r="B645" t="s">
        <v>74</v>
      </c>
      <c r="C645" t="s">
        <v>44</v>
      </c>
      <c r="D645" t="s">
        <v>31</v>
      </c>
      <c r="E645">
        <v>7</v>
      </c>
      <c r="F645">
        <v>79</v>
      </c>
      <c r="G645">
        <v>79</v>
      </c>
      <c r="H645">
        <v>-646</v>
      </c>
      <c r="I645">
        <v>41169.333330000001</v>
      </c>
      <c r="J645">
        <v>3081</v>
      </c>
      <c r="K645">
        <v>-0.20967218400000001</v>
      </c>
      <c r="L645">
        <v>-3.1788702170000001</v>
      </c>
      <c r="M645">
        <v>1.4785029999999999E-3</v>
      </c>
      <c r="N645">
        <v>0.99926074899999995</v>
      </c>
      <c r="O645">
        <v>0.99926074899999995</v>
      </c>
      <c r="P645">
        <v>0.62025316500000005</v>
      </c>
      <c r="Q645">
        <v>0.17721518999999999</v>
      </c>
      <c r="R645">
        <v>1</v>
      </c>
      <c r="S645" t="s">
        <v>12</v>
      </c>
      <c r="T645" t="s">
        <v>13</v>
      </c>
      <c r="U645">
        <v>1E-3</v>
      </c>
      <c r="V645">
        <v>0</v>
      </c>
      <c r="W645">
        <v>0</v>
      </c>
      <c r="X645">
        <v>0</v>
      </c>
      <c r="Y645">
        <v>0</v>
      </c>
      <c r="Z645" t="s">
        <v>14</v>
      </c>
      <c r="AA645" t="s">
        <v>15</v>
      </c>
      <c r="AB645" t="s">
        <v>30</v>
      </c>
    </row>
    <row r="646" spans="1:28" x14ac:dyDescent="0.35">
      <c r="A646" t="s">
        <v>74</v>
      </c>
      <c r="B646" t="s">
        <v>74</v>
      </c>
      <c r="C646" t="s">
        <v>44</v>
      </c>
      <c r="D646" t="s">
        <v>33</v>
      </c>
      <c r="E646">
        <v>7</v>
      </c>
      <c r="F646">
        <v>77</v>
      </c>
      <c r="G646">
        <v>77</v>
      </c>
      <c r="H646">
        <v>-64</v>
      </c>
      <c r="I646">
        <v>3319.4780190000001</v>
      </c>
      <c r="J646">
        <v>707</v>
      </c>
      <c r="K646">
        <v>-9.0523337999999995E-2</v>
      </c>
      <c r="L646">
        <v>-1.0934669239999999</v>
      </c>
      <c r="M646">
        <v>0.27418884399999999</v>
      </c>
      <c r="N646">
        <v>0.86290557800000001</v>
      </c>
      <c r="O646">
        <v>0.86290557800000001</v>
      </c>
      <c r="P646">
        <v>0</v>
      </c>
      <c r="Q646">
        <v>0.33766233800000001</v>
      </c>
      <c r="R646">
        <v>0</v>
      </c>
      <c r="S646" t="s">
        <v>12</v>
      </c>
      <c r="T646" t="s">
        <v>23</v>
      </c>
      <c r="U646">
        <v>8.06</v>
      </c>
      <c r="V646">
        <v>-3.3371400000000002E-3</v>
      </c>
      <c r="W646">
        <v>-1.0492203E-2</v>
      </c>
      <c r="X646">
        <v>0</v>
      </c>
      <c r="Y646">
        <v>-4.1403725000000002E-2</v>
      </c>
      <c r="Z646" t="s">
        <v>14</v>
      </c>
      <c r="AA646" t="s">
        <v>25</v>
      </c>
      <c r="AB646" t="s">
        <v>16</v>
      </c>
    </row>
    <row r="647" spans="1:28" x14ac:dyDescent="0.35">
      <c r="A647" t="s">
        <v>74</v>
      </c>
      <c r="B647" t="s">
        <v>74</v>
      </c>
      <c r="C647" t="s">
        <v>44</v>
      </c>
      <c r="D647" t="s">
        <v>33</v>
      </c>
      <c r="E647">
        <v>10</v>
      </c>
      <c r="F647">
        <v>109</v>
      </c>
      <c r="G647">
        <v>109</v>
      </c>
      <c r="H647">
        <v>1046</v>
      </c>
      <c r="I647">
        <v>145329.3333</v>
      </c>
      <c r="J647">
        <v>5886</v>
      </c>
      <c r="K647">
        <v>0.17770981999999999</v>
      </c>
      <c r="L647">
        <v>2.741193225</v>
      </c>
      <c r="M647">
        <v>6.1216500000000002E-3</v>
      </c>
      <c r="N647">
        <v>0.99693917499999996</v>
      </c>
      <c r="O647">
        <v>3.0608250000000001E-3</v>
      </c>
      <c r="P647">
        <v>0</v>
      </c>
      <c r="Q647">
        <v>0.34862385299999998</v>
      </c>
      <c r="R647">
        <v>0</v>
      </c>
      <c r="S647" t="s">
        <v>12</v>
      </c>
      <c r="T647" t="s">
        <v>13</v>
      </c>
      <c r="U647">
        <v>8.0399999999999991</v>
      </c>
      <c r="V647">
        <v>7.9798879999999992E-3</v>
      </c>
      <c r="W647">
        <v>3.004507E-3</v>
      </c>
      <c r="X647">
        <v>1.3624465000000001E-2</v>
      </c>
      <c r="Y647">
        <v>9.9252343000000007E-2</v>
      </c>
      <c r="Z647" t="s">
        <v>21</v>
      </c>
      <c r="AA647" t="s">
        <v>22</v>
      </c>
      <c r="AB647" t="s">
        <v>16</v>
      </c>
    </row>
    <row r="648" spans="1:28" x14ac:dyDescent="0.35">
      <c r="A648" t="s">
        <v>74</v>
      </c>
      <c r="B648" t="s">
        <v>74</v>
      </c>
      <c r="C648" t="s">
        <v>44</v>
      </c>
      <c r="D648" t="s">
        <v>33</v>
      </c>
      <c r="E648">
        <v>15</v>
      </c>
      <c r="F648">
        <v>165</v>
      </c>
      <c r="G648">
        <v>165</v>
      </c>
      <c r="H648">
        <v>3559</v>
      </c>
      <c r="I648">
        <v>502773</v>
      </c>
      <c r="J648">
        <v>13530</v>
      </c>
      <c r="K648">
        <v>0.26304508500000001</v>
      </c>
      <c r="L648">
        <v>5.017876523</v>
      </c>
      <c r="M648" s="1">
        <v>5.2200000000000004E-7</v>
      </c>
      <c r="N648">
        <v>0.99999973900000005</v>
      </c>
      <c r="O648" s="1">
        <v>2.6100000000000002E-7</v>
      </c>
      <c r="P648">
        <v>0</v>
      </c>
      <c r="Q648">
        <v>0.27878787900000002</v>
      </c>
      <c r="R648">
        <v>0</v>
      </c>
      <c r="S648" t="s">
        <v>12</v>
      </c>
      <c r="T648" t="s">
        <v>13</v>
      </c>
      <c r="U648">
        <v>8.0299999999999994</v>
      </c>
      <c r="V648">
        <v>9.3096870000000005E-3</v>
      </c>
      <c r="W648">
        <v>6.3700400000000004E-3</v>
      </c>
      <c r="X648">
        <v>1.2276263000000001E-2</v>
      </c>
      <c r="Y648">
        <v>0.11593633</v>
      </c>
      <c r="Z648" t="s">
        <v>21</v>
      </c>
      <c r="AA648" t="s">
        <v>22</v>
      </c>
      <c r="AB648" t="s">
        <v>16</v>
      </c>
    </row>
    <row r="649" spans="1:28" x14ac:dyDescent="0.35">
      <c r="A649" t="s">
        <v>74</v>
      </c>
      <c r="B649" t="s">
        <v>74</v>
      </c>
      <c r="C649" t="s">
        <v>44</v>
      </c>
      <c r="D649" t="s">
        <v>34</v>
      </c>
      <c r="E649">
        <v>7</v>
      </c>
      <c r="F649">
        <v>80</v>
      </c>
      <c r="G649">
        <v>80</v>
      </c>
      <c r="H649">
        <v>-67</v>
      </c>
      <c r="I649">
        <v>467</v>
      </c>
      <c r="J649">
        <v>228</v>
      </c>
      <c r="K649">
        <v>-0.293859649</v>
      </c>
      <c r="L649">
        <v>-3.054115768</v>
      </c>
      <c r="M649">
        <v>2.2572500000000001E-3</v>
      </c>
      <c r="N649">
        <v>0.99887137500000001</v>
      </c>
      <c r="O649">
        <v>0.99887137500000001</v>
      </c>
      <c r="P649">
        <v>0</v>
      </c>
      <c r="Q649">
        <v>0.9375</v>
      </c>
      <c r="R649">
        <v>0</v>
      </c>
      <c r="S649" t="s">
        <v>12</v>
      </c>
      <c r="T649" t="s">
        <v>12</v>
      </c>
      <c r="U649">
        <v>32.86</v>
      </c>
      <c r="V649">
        <v>-0.29604390600000002</v>
      </c>
      <c r="W649">
        <v>-0.45100222800000001</v>
      </c>
      <c r="X649">
        <v>-0.143399376</v>
      </c>
      <c r="Y649">
        <v>-0.90092485200000005</v>
      </c>
      <c r="Z649" t="s">
        <v>14</v>
      </c>
      <c r="AA649" t="s">
        <v>19</v>
      </c>
      <c r="AB649" t="s">
        <v>16</v>
      </c>
    </row>
    <row r="650" spans="1:28" x14ac:dyDescent="0.35">
      <c r="A650" t="s">
        <v>74</v>
      </c>
      <c r="B650" t="s">
        <v>74</v>
      </c>
      <c r="C650" t="s">
        <v>44</v>
      </c>
      <c r="D650" t="s">
        <v>34</v>
      </c>
      <c r="E650">
        <v>10</v>
      </c>
      <c r="F650">
        <v>112</v>
      </c>
      <c r="G650">
        <v>112</v>
      </c>
      <c r="H650">
        <v>-139</v>
      </c>
      <c r="I650">
        <v>1240.333333</v>
      </c>
      <c r="J650">
        <v>469</v>
      </c>
      <c r="K650">
        <v>-0.296375267</v>
      </c>
      <c r="L650">
        <v>-3.9184100239999999</v>
      </c>
      <c r="M650" s="1">
        <v>8.9099999999999997E-5</v>
      </c>
      <c r="N650">
        <v>0.999955433</v>
      </c>
      <c r="O650">
        <v>0.999955433</v>
      </c>
      <c r="P650">
        <v>0</v>
      </c>
      <c r="Q650">
        <v>0.91964285700000004</v>
      </c>
      <c r="R650">
        <v>0</v>
      </c>
      <c r="S650" t="s">
        <v>12</v>
      </c>
      <c r="T650" t="s">
        <v>12</v>
      </c>
      <c r="U650">
        <v>32.92</v>
      </c>
      <c r="V650">
        <v>-0.186146694</v>
      </c>
      <c r="W650">
        <v>-0.28843853899999999</v>
      </c>
      <c r="X650">
        <v>-0.122188082</v>
      </c>
      <c r="Y650">
        <v>-0.56545168400000001</v>
      </c>
      <c r="Z650" t="s">
        <v>14</v>
      </c>
      <c r="AA650" t="s">
        <v>19</v>
      </c>
      <c r="AB650" t="s">
        <v>16</v>
      </c>
    </row>
    <row r="651" spans="1:28" x14ac:dyDescent="0.35">
      <c r="A651" t="s">
        <v>74</v>
      </c>
      <c r="B651" t="s">
        <v>74</v>
      </c>
      <c r="C651" t="s">
        <v>44</v>
      </c>
      <c r="D651" t="s">
        <v>34</v>
      </c>
      <c r="E651">
        <v>15</v>
      </c>
      <c r="F651">
        <v>171</v>
      </c>
      <c r="G651">
        <v>171</v>
      </c>
      <c r="H651">
        <v>-330</v>
      </c>
      <c r="I651">
        <v>4234.6666670000004</v>
      </c>
      <c r="J651">
        <v>1135</v>
      </c>
      <c r="K651">
        <v>-0.29074889900000001</v>
      </c>
      <c r="L651">
        <v>-5.0557580590000004</v>
      </c>
      <c r="M651" s="1">
        <v>4.2899999999999999E-7</v>
      </c>
      <c r="N651">
        <v>0.99999978599999995</v>
      </c>
      <c r="O651">
        <v>0.99999978599999995</v>
      </c>
      <c r="P651">
        <v>0</v>
      </c>
      <c r="Q651">
        <v>0.88888888899999996</v>
      </c>
      <c r="R651">
        <v>0</v>
      </c>
      <c r="S651" t="s">
        <v>12</v>
      </c>
      <c r="T651" t="s">
        <v>12</v>
      </c>
      <c r="U651">
        <v>33.36</v>
      </c>
      <c r="V651">
        <v>-0.12647160700000001</v>
      </c>
      <c r="W651">
        <v>-0.16127027799999999</v>
      </c>
      <c r="X651">
        <v>-9.0284448000000003E-2</v>
      </c>
      <c r="Y651">
        <v>-0.379111531</v>
      </c>
      <c r="Z651" t="s">
        <v>14</v>
      </c>
      <c r="AA651" t="s">
        <v>19</v>
      </c>
      <c r="AB651" t="s">
        <v>16</v>
      </c>
    </row>
    <row r="652" spans="1:28" x14ac:dyDescent="0.35">
      <c r="A652" t="s">
        <v>74</v>
      </c>
      <c r="B652" t="s">
        <v>74</v>
      </c>
      <c r="C652" t="s">
        <v>44</v>
      </c>
      <c r="D652" t="s">
        <v>35</v>
      </c>
      <c r="E652">
        <v>7</v>
      </c>
      <c r="F652">
        <v>80</v>
      </c>
      <c r="G652">
        <v>80</v>
      </c>
      <c r="H652">
        <v>-26</v>
      </c>
      <c r="I652">
        <v>468</v>
      </c>
      <c r="J652">
        <v>228</v>
      </c>
      <c r="K652">
        <v>-0.11403508800000001</v>
      </c>
      <c r="L652">
        <v>-1.155625409</v>
      </c>
      <c r="M652">
        <v>0.24783441</v>
      </c>
      <c r="N652">
        <v>0.87608279499999997</v>
      </c>
      <c r="O652">
        <v>0.87608279499999997</v>
      </c>
      <c r="P652">
        <v>0</v>
      </c>
      <c r="Q652">
        <v>0.97499999999999998</v>
      </c>
      <c r="R652">
        <v>0</v>
      </c>
      <c r="S652" t="s">
        <v>12</v>
      </c>
      <c r="T652" t="s">
        <v>12</v>
      </c>
      <c r="U652">
        <v>18.02</v>
      </c>
      <c r="V652">
        <v>-7.6636606999999995E-2</v>
      </c>
      <c r="W652">
        <v>-0.17434861099999999</v>
      </c>
      <c r="X652">
        <v>2.6419695E-2</v>
      </c>
      <c r="Y652">
        <v>-0.42528638499999999</v>
      </c>
      <c r="Z652" t="s">
        <v>14</v>
      </c>
      <c r="AA652" t="s">
        <v>25</v>
      </c>
      <c r="AB652" t="s">
        <v>16</v>
      </c>
    </row>
    <row r="653" spans="1:28" x14ac:dyDescent="0.35">
      <c r="A653" t="s">
        <v>74</v>
      </c>
      <c r="B653" t="s">
        <v>74</v>
      </c>
      <c r="C653" t="s">
        <v>44</v>
      </c>
      <c r="D653" t="s">
        <v>35</v>
      </c>
      <c r="E653">
        <v>10</v>
      </c>
      <c r="F653">
        <v>112</v>
      </c>
      <c r="G653">
        <v>112</v>
      </c>
      <c r="H653">
        <v>52</v>
      </c>
      <c r="I653">
        <v>1241.333333</v>
      </c>
      <c r="J653">
        <v>469</v>
      </c>
      <c r="K653">
        <v>0.11087420000000001</v>
      </c>
      <c r="L653">
        <v>1.4475246470000001</v>
      </c>
      <c r="M653">
        <v>0.147750038</v>
      </c>
      <c r="N653">
        <v>0.92612498099999996</v>
      </c>
      <c r="O653">
        <v>7.3875019E-2</v>
      </c>
      <c r="P653">
        <v>0</v>
      </c>
      <c r="Q653">
        <v>0.96428571399999996</v>
      </c>
      <c r="R653">
        <v>0</v>
      </c>
      <c r="S653" t="s">
        <v>12</v>
      </c>
      <c r="T653" t="s">
        <v>12</v>
      </c>
      <c r="U653">
        <v>17.635000000000002</v>
      </c>
      <c r="V653">
        <v>8.4250338999999994E-2</v>
      </c>
      <c r="W653">
        <v>-6.66922E-3</v>
      </c>
      <c r="X653">
        <v>0.14356713700000001</v>
      </c>
      <c r="Y653">
        <v>0.47774504800000001</v>
      </c>
      <c r="Z653" t="s">
        <v>21</v>
      </c>
      <c r="AA653" t="s">
        <v>22</v>
      </c>
      <c r="AB653" t="s">
        <v>16</v>
      </c>
    </row>
    <row r="654" spans="1:28" x14ac:dyDescent="0.35">
      <c r="A654" t="s">
        <v>74</v>
      </c>
      <c r="B654" t="s">
        <v>74</v>
      </c>
      <c r="C654" t="s">
        <v>44</v>
      </c>
      <c r="D654" t="s">
        <v>35</v>
      </c>
      <c r="E654">
        <v>15</v>
      </c>
      <c r="F654">
        <v>172</v>
      </c>
      <c r="G654">
        <v>172</v>
      </c>
      <c r="H654">
        <v>198</v>
      </c>
      <c r="I654">
        <v>4305.3333329999996</v>
      </c>
      <c r="J654">
        <v>1149</v>
      </c>
      <c r="K654">
        <v>0.17232375999999999</v>
      </c>
      <c r="L654">
        <v>3.002360484</v>
      </c>
      <c r="M654">
        <v>2.6789470000000001E-3</v>
      </c>
      <c r="N654">
        <v>0.99866052599999999</v>
      </c>
      <c r="O654">
        <v>1.339474E-3</v>
      </c>
      <c r="P654">
        <v>0</v>
      </c>
      <c r="Q654">
        <v>0.92441860499999995</v>
      </c>
      <c r="R654">
        <v>0</v>
      </c>
      <c r="S654" t="s">
        <v>12</v>
      </c>
      <c r="T654" t="s">
        <v>12</v>
      </c>
      <c r="U654">
        <v>17.504999999999999</v>
      </c>
      <c r="V654">
        <v>7.0240385000000002E-2</v>
      </c>
      <c r="W654">
        <v>3.2102607999999998E-2</v>
      </c>
      <c r="X654">
        <v>0.110892376</v>
      </c>
      <c r="Y654">
        <v>0.40125898100000001</v>
      </c>
      <c r="Z654" t="s">
        <v>21</v>
      </c>
      <c r="AA654" t="s">
        <v>22</v>
      </c>
      <c r="AB654" t="s">
        <v>16</v>
      </c>
    </row>
    <row r="655" spans="1:28" x14ac:dyDescent="0.35">
      <c r="A655" t="s">
        <v>74</v>
      </c>
      <c r="B655" t="s">
        <v>74</v>
      </c>
      <c r="C655" t="s">
        <v>44</v>
      </c>
      <c r="D655" t="s">
        <v>36</v>
      </c>
      <c r="E655">
        <v>7</v>
      </c>
      <c r="F655">
        <v>79</v>
      </c>
      <c r="G655">
        <v>79</v>
      </c>
      <c r="H655">
        <v>-1003</v>
      </c>
      <c r="I655">
        <v>55739</v>
      </c>
      <c r="J655">
        <v>3081</v>
      </c>
      <c r="K655">
        <v>-0.32554365499999999</v>
      </c>
      <c r="L655">
        <v>-4.2441246929999998</v>
      </c>
      <c r="M655" s="1">
        <v>2.19E-5</v>
      </c>
      <c r="N655">
        <v>0.999989028</v>
      </c>
      <c r="O655">
        <v>0.999989028</v>
      </c>
      <c r="P655">
        <v>0</v>
      </c>
      <c r="Q655">
        <v>0.68354430399999999</v>
      </c>
      <c r="R655">
        <v>0</v>
      </c>
      <c r="S655" t="s">
        <v>12</v>
      </c>
      <c r="T655" t="s">
        <v>13</v>
      </c>
      <c r="U655">
        <v>0.14699999999999999</v>
      </c>
      <c r="V655">
        <v>-6.1665579999999999E-3</v>
      </c>
      <c r="W655">
        <v>-8.1677420000000004E-3</v>
      </c>
      <c r="X655">
        <v>-3.811774E-3</v>
      </c>
      <c r="Y655">
        <v>-4.194937715</v>
      </c>
      <c r="Z655" t="s">
        <v>14</v>
      </c>
      <c r="AA655" t="s">
        <v>15</v>
      </c>
      <c r="AB655" t="s">
        <v>16</v>
      </c>
    </row>
    <row r="656" spans="1:28" x14ac:dyDescent="0.35">
      <c r="A656" t="s">
        <v>74</v>
      </c>
      <c r="B656" t="s">
        <v>74</v>
      </c>
      <c r="C656" t="s">
        <v>44</v>
      </c>
      <c r="D656" t="s">
        <v>37</v>
      </c>
      <c r="E656">
        <v>7</v>
      </c>
      <c r="F656">
        <v>79</v>
      </c>
      <c r="G656">
        <v>79</v>
      </c>
      <c r="H656">
        <v>-938</v>
      </c>
      <c r="I656">
        <v>55750</v>
      </c>
      <c r="J656">
        <v>3081</v>
      </c>
      <c r="K656">
        <v>-0.30444660800000001</v>
      </c>
      <c r="L656">
        <v>-3.968415662</v>
      </c>
      <c r="M656" s="1">
        <v>7.2399999999999998E-5</v>
      </c>
      <c r="N656">
        <v>0.99996382399999995</v>
      </c>
      <c r="O656">
        <v>0.99996382399999995</v>
      </c>
      <c r="P656">
        <v>0</v>
      </c>
      <c r="Q656">
        <v>0.63291139200000002</v>
      </c>
      <c r="R656">
        <v>0</v>
      </c>
      <c r="S656" t="s">
        <v>12</v>
      </c>
      <c r="T656" t="s">
        <v>13</v>
      </c>
      <c r="U656">
        <v>0.16200000000000001</v>
      </c>
      <c r="V656">
        <v>-7.41087E-3</v>
      </c>
      <c r="W656">
        <v>-1.051181E-2</v>
      </c>
      <c r="X656">
        <v>-3.9656700000000001E-3</v>
      </c>
      <c r="Y656">
        <v>-4.5746108430000003</v>
      </c>
      <c r="Z656" t="s">
        <v>14</v>
      </c>
      <c r="AA656" t="s">
        <v>15</v>
      </c>
      <c r="AB656" t="s">
        <v>16</v>
      </c>
    </row>
    <row r="657" spans="1:28" x14ac:dyDescent="0.35">
      <c r="A657" t="s">
        <v>74</v>
      </c>
      <c r="B657" t="s">
        <v>74</v>
      </c>
      <c r="C657" t="s">
        <v>44</v>
      </c>
      <c r="D657" t="s">
        <v>38</v>
      </c>
      <c r="E657">
        <v>7</v>
      </c>
      <c r="F657">
        <v>79</v>
      </c>
      <c r="G657">
        <v>79</v>
      </c>
      <c r="H657">
        <v>-44</v>
      </c>
      <c r="I657">
        <v>410.66666670000001</v>
      </c>
      <c r="J657">
        <v>222</v>
      </c>
      <c r="K657">
        <v>-0.19819819799999999</v>
      </c>
      <c r="L657">
        <v>-2.1218942159999998</v>
      </c>
      <c r="M657">
        <v>3.3846622E-2</v>
      </c>
      <c r="N657">
        <v>0.983076689</v>
      </c>
      <c r="O657">
        <v>0.983076689</v>
      </c>
      <c r="P657">
        <v>0.13924050599999999</v>
      </c>
      <c r="Q657">
        <v>0.75949367099999998</v>
      </c>
      <c r="R657">
        <v>1</v>
      </c>
      <c r="S657" t="s">
        <v>12</v>
      </c>
      <c r="T657" t="s">
        <v>12</v>
      </c>
      <c r="U657">
        <v>7.1000000000000004E-3</v>
      </c>
      <c r="V657">
        <v>-4.79073E-4</v>
      </c>
      <c r="W657">
        <v>-1.447418E-3</v>
      </c>
      <c r="X657">
        <v>0</v>
      </c>
      <c r="Y657">
        <v>-6.7475029050000002</v>
      </c>
      <c r="Z657" t="s">
        <v>14</v>
      </c>
      <c r="AA657" t="s">
        <v>15</v>
      </c>
      <c r="AB657" t="s">
        <v>16</v>
      </c>
    </row>
    <row r="658" spans="1:28" x14ac:dyDescent="0.35">
      <c r="A658" t="s">
        <v>74</v>
      </c>
      <c r="B658" t="s">
        <v>74</v>
      </c>
      <c r="C658" t="s">
        <v>44</v>
      </c>
      <c r="D658" t="s">
        <v>39</v>
      </c>
      <c r="E658">
        <v>7</v>
      </c>
      <c r="F658">
        <v>79</v>
      </c>
      <c r="G658">
        <v>79</v>
      </c>
      <c r="H658">
        <v>-262</v>
      </c>
      <c r="I658">
        <v>1626.0209789999999</v>
      </c>
      <c r="J658">
        <v>482</v>
      </c>
      <c r="K658">
        <v>-0.543568465</v>
      </c>
      <c r="L658">
        <v>-6.472580121</v>
      </c>
      <c r="M658" s="1">
        <v>9.6300000000000006E-11</v>
      </c>
      <c r="N658">
        <v>1</v>
      </c>
      <c r="O658">
        <v>1</v>
      </c>
      <c r="P658">
        <v>0</v>
      </c>
      <c r="Q658">
        <v>0.278481013</v>
      </c>
      <c r="R658">
        <v>0</v>
      </c>
      <c r="S658" t="s">
        <v>12</v>
      </c>
      <c r="T658" t="s">
        <v>29</v>
      </c>
      <c r="U658">
        <v>2.1999999999999999E-2</v>
      </c>
      <c r="V658">
        <v>-1.9584450000000001E-3</v>
      </c>
      <c r="W658">
        <v>-2.2061960000000001E-3</v>
      </c>
      <c r="X658">
        <v>-1.6281620000000001E-3</v>
      </c>
      <c r="Y658">
        <v>-8.9020229099999995</v>
      </c>
      <c r="Z658" t="s">
        <v>14</v>
      </c>
      <c r="AA658" t="s">
        <v>15</v>
      </c>
      <c r="AB658" t="s">
        <v>16</v>
      </c>
    </row>
    <row r="659" spans="1:28" x14ac:dyDescent="0.35">
      <c r="A659" t="s">
        <v>74</v>
      </c>
      <c r="B659" t="s">
        <v>74</v>
      </c>
      <c r="C659" t="s">
        <v>44</v>
      </c>
      <c r="D659" t="s">
        <v>40</v>
      </c>
      <c r="E659">
        <v>7</v>
      </c>
      <c r="F659">
        <v>79</v>
      </c>
      <c r="G659">
        <v>79</v>
      </c>
      <c r="H659">
        <v>-43</v>
      </c>
      <c r="I659">
        <v>54731.333330000001</v>
      </c>
      <c r="J659">
        <v>3081</v>
      </c>
      <c r="K659">
        <v>-1.3956507999999999E-2</v>
      </c>
      <c r="L659">
        <v>-0.179527621</v>
      </c>
      <c r="M659">
        <v>0.85752343099999995</v>
      </c>
      <c r="N659">
        <v>0.57123828399999999</v>
      </c>
      <c r="O659">
        <v>0.57123828399999999</v>
      </c>
      <c r="P659">
        <v>8.8607594999999997E-2</v>
      </c>
      <c r="Q659">
        <v>0.227848101</v>
      </c>
      <c r="R659">
        <v>1</v>
      </c>
      <c r="S659" t="s">
        <v>12</v>
      </c>
      <c r="T659" t="s">
        <v>13</v>
      </c>
      <c r="U659">
        <v>5</v>
      </c>
      <c r="V659">
        <v>0</v>
      </c>
      <c r="W659">
        <v>-0.35799492500000002</v>
      </c>
      <c r="X659">
        <v>0.17820619100000001</v>
      </c>
      <c r="Y659">
        <v>0</v>
      </c>
      <c r="Z659" t="s">
        <v>14</v>
      </c>
      <c r="AA659" t="s">
        <v>45</v>
      </c>
      <c r="AB659" t="s">
        <v>30</v>
      </c>
    </row>
    <row r="660" spans="1:28" x14ac:dyDescent="0.35">
      <c r="A660" t="s">
        <v>74</v>
      </c>
      <c r="B660" t="s">
        <v>74</v>
      </c>
      <c r="C660" t="s">
        <v>44</v>
      </c>
      <c r="D660" t="s">
        <v>41</v>
      </c>
      <c r="E660">
        <v>7</v>
      </c>
      <c r="F660">
        <v>76</v>
      </c>
      <c r="G660">
        <v>76</v>
      </c>
      <c r="H660">
        <v>72</v>
      </c>
      <c r="I660">
        <v>3182.3040940000001</v>
      </c>
      <c r="J660">
        <v>684</v>
      </c>
      <c r="K660">
        <v>0.105263158</v>
      </c>
      <c r="L660">
        <v>1.25859937</v>
      </c>
      <c r="M660">
        <v>0.20817507499999999</v>
      </c>
      <c r="N660">
        <v>0.89591246300000005</v>
      </c>
      <c r="O660">
        <v>0.10408753699999999</v>
      </c>
      <c r="P660">
        <v>0</v>
      </c>
      <c r="Q660">
        <v>0.90789473700000001</v>
      </c>
      <c r="R660">
        <v>0</v>
      </c>
      <c r="S660" t="s">
        <v>12</v>
      </c>
      <c r="T660" t="s">
        <v>23</v>
      </c>
      <c r="U660">
        <v>2.72</v>
      </c>
      <c r="V660">
        <v>5.9283137999999999E-2</v>
      </c>
      <c r="W660">
        <v>-1.6529641000000001E-2</v>
      </c>
      <c r="X660">
        <v>0.14464366400000001</v>
      </c>
      <c r="Y660">
        <v>2.179527131</v>
      </c>
      <c r="Z660" t="s">
        <v>21</v>
      </c>
      <c r="AA660" t="s">
        <v>51</v>
      </c>
      <c r="AB660" t="s">
        <v>16</v>
      </c>
    </row>
    <row r="661" spans="1:28" x14ac:dyDescent="0.35">
      <c r="A661" t="s">
        <v>74</v>
      </c>
      <c r="B661" t="s">
        <v>74</v>
      </c>
      <c r="C661" t="s">
        <v>44</v>
      </c>
      <c r="D661" t="s">
        <v>42</v>
      </c>
      <c r="E661">
        <v>7</v>
      </c>
      <c r="F661">
        <v>79</v>
      </c>
      <c r="G661">
        <v>79</v>
      </c>
      <c r="H661">
        <v>-206</v>
      </c>
      <c r="I661">
        <v>55686</v>
      </c>
      <c r="J661">
        <v>3081</v>
      </c>
      <c r="K661">
        <v>-6.6861408999999997E-2</v>
      </c>
      <c r="L661">
        <v>-0.86872205899999999</v>
      </c>
      <c r="M661">
        <v>0.38499917299999997</v>
      </c>
      <c r="N661">
        <v>0.80750041400000006</v>
      </c>
      <c r="O661">
        <v>0.80750041400000006</v>
      </c>
      <c r="P661">
        <v>0</v>
      </c>
      <c r="Q661">
        <v>0.658227848</v>
      </c>
      <c r="R661">
        <v>0</v>
      </c>
      <c r="S661" t="s">
        <v>12</v>
      </c>
      <c r="T661" t="s">
        <v>13</v>
      </c>
      <c r="U661">
        <v>1.96</v>
      </c>
      <c r="V661">
        <v>-3.7538541000000002E-2</v>
      </c>
      <c r="W661">
        <v>-0.121991639</v>
      </c>
      <c r="X661">
        <v>2.8023172999999998E-2</v>
      </c>
      <c r="Y661">
        <v>-1.9152316629999999</v>
      </c>
      <c r="Z661" t="s">
        <v>14</v>
      </c>
      <c r="AA661" t="s">
        <v>32</v>
      </c>
      <c r="AB661" t="s">
        <v>16</v>
      </c>
    </row>
    <row r="662" spans="1:28" x14ac:dyDescent="0.35">
      <c r="A662" t="s">
        <v>76</v>
      </c>
      <c r="B662" t="s">
        <v>77</v>
      </c>
      <c r="C662" t="s">
        <v>44</v>
      </c>
      <c r="D662" t="s">
        <v>11</v>
      </c>
      <c r="E662">
        <v>7</v>
      </c>
      <c r="F662">
        <v>80</v>
      </c>
      <c r="G662">
        <v>80</v>
      </c>
      <c r="H662">
        <v>-798</v>
      </c>
      <c r="I662">
        <v>57502</v>
      </c>
      <c r="J662">
        <v>3160</v>
      </c>
      <c r="K662">
        <v>-0.252531646</v>
      </c>
      <c r="L662">
        <v>-3.3236619580000002</v>
      </c>
      <c r="M662">
        <v>8.8843799999999997E-4</v>
      </c>
      <c r="N662">
        <v>0.99955578099999998</v>
      </c>
      <c r="O662">
        <v>0.99955578099999998</v>
      </c>
      <c r="P662">
        <v>6.25E-2</v>
      </c>
      <c r="Q662">
        <v>0.35</v>
      </c>
      <c r="R662">
        <v>1</v>
      </c>
      <c r="S662" t="s">
        <v>12</v>
      </c>
      <c r="T662" t="s">
        <v>13</v>
      </c>
      <c r="U662">
        <v>1.2999999999999999E-2</v>
      </c>
      <c r="V662">
        <v>-8.9285000000000005E-4</v>
      </c>
      <c r="W662">
        <v>-1.4071800000000001E-3</v>
      </c>
      <c r="X662">
        <v>-4.5548300000000002E-4</v>
      </c>
      <c r="Y662">
        <v>-6.8680784700000004</v>
      </c>
      <c r="Z662" t="s">
        <v>14</v>
      </c>
      <c r="AA662" t="s">
        <v>15</v>
      </c>
      <c r="AB662" t="s">
        <v>16</v>
      </c>
    </row>
    <row r="663" spans="1:28" x14ac:dyDescent="0.35">
      <c r="A663" t="s">
        <v>76</v>
      </c>
      <c r="B663" t="s">
        <v>77</v>
      </c>
      <c r="C663" t="s">
        <v>44</v>
      </c>
      <c r="D663" t="s">
        <v>17</v>
      </c>
      <c r="E663">
        <v>7</v>
      </c>
      <c r="F663">
        <v>72</v>
      </c>
      <c r="G663">
        <v>72</v>
      </c>
      <c r="H663">
        <v>-520</v>
      </c>
      <c r="I663">
        <v>42184.333330000001</v>
      </c>
      <c r="J663">
        <v>2556</v>
      </c>
      <c r="K663">
        <v>-0.20344287899999999</v>
      </c>
      <c r="L663">
        <v>-2.5269215709999999</v>
      </c>
      <c r="M663">
        <v>1.150672E-2</v>
      </c>
      <c r="N663">
        <v>0.99424663999999996</v>
      </c>
      <c r="O663">
        <v>0.99424663999999996</v>
      </c>
      <c r="P663">
        <v>4.1666666999999998E-2</v>
      </c>
      <c r="Q663">
        <v>0.41666666699999999</v>
      </c>
      <c r="R663">
        <v>1</v>
      </c>
      <c r="S663" t="s">
        <v>12</v>
      </c>
      <c r="T663" t="s">
        <v>13</v>
      </c>
      <c r="U663">
        <v>1.4E-3</v>
      </c>
      <c r="V663">
        <v>-1.82086E-4</v>
      </c>
      <c r="W663">
        <v>-2.9239499999999998E-4</v>
      </c>
      <c r="X663" s="1">
        <v>-6.2899999999999997E-5</v>
      </c>
      <c r="Y663">
        <v>-13.006119590000001</v>
      </c>
      <c r="Z663" t="s">
        <v>14</v>
      </c>
      <c r="AA663" t="s">
        <v>15</v>
      </c>
      <c r="AB663" t="s">
        <v>16</v>
      </c>
    </row>
    <row r="664" spans="1:28" x14ac:dyDescent="0.35">
      <c r="A664" t="s">
        <v>76</v>
      </c>
      <c r="B664" t="s">
        <v>77</v>
      </c>
      <c r="C664" t="s">
        <v>44</v>
      </c>
      <c r="D664" t="s">
        <v>18</v>
      </c>
      <c r="E664">
        <v>7</v>
      </c>
      <c r="F664">
        <v>81</v>
      </c>
      <c r="G664">
        <v>81</v>
      </c>
      <c r="H664">
        <v>-1</v>
      </c>
      <c r="I664">
        <v>483</v>
      </c>
      <c r="J664">
        <v>234</v>
      </c>
      <c r="K664">
        <v>-4.273504E-3</v>
      </c>
      <c r="L664">
        <v>0</v>
      </c>
      <c r="M664">
        <v>1</v>
      </c>
      <c r="N664">
        <v>0.5</v>
      </c>
      <c r="O664">
        <v>0.5</v>
      </c>
      <c r="P664">
        <v>0</v>
      </c>
      <c r="Q664">
        <v>0.98765432099999995</v>
      </c>
      <c r="R664">
        <v>0</v>
      </c>
      <c r="S664" t="s">
        <v>12</v>
      </c>
      <c r="T664" t="s">
        <v>12</v>
      </c>
      <c r="U664">
        <v>49.517000000000003</v>
      </c>
      <c r="V664">
        <v>-1.8559449999999999E-3</v>
      </c>
      <c r="W664">
        <v>-0.19555077600000001</v>
      </c>
      <c r="X664">
        <v>0.128642796</v>
      </c>
      <c r="Y664">
        <v>-3.7480970000000001E-3</v>
      </c>
      <c r="Z664" t="s">
        <v>61</v>
      </c>
      <c r="AA664" t="s">
        <v>45</v>
      </c>
      <c r="AB664" t="s">
        <v>16</v>
      </c>
    </row>
    <row r="665" spans="1:28" x14ac:dyDescent="0.35">
      <c r="A665" t="s">
        <v>76</v>
      </c>
      <c r="B665" t="s">
        <v>77</v>
      </c>
      <c r="C665" t="s">
        <v>44</v>
      </c>
      <c r="D665" t="s">
        <v>18</v>
      </c>
      <c r="E665">
        <v>10</v>
      </c>
      <c r="F665">
        <v>114</v>
      </c>
      <c r="G665">
        <v>114</v>
      </c>
      <c r="H665">
        <v>-75</v>
      </c>
      <c r="I665">
        <v>1301</v>
      </c>
      <c r="J665">
        <v>486</v>
      </c>
      <c r="K665">
        <v>-0.15432098799999999</v>
      </c>
      <c r="L665">
        <v>-2.0516017999999998</v>
      </c>
      <c r="M665">
        <v>4.0208376999999997E-2</v>
      </c>
      <c r="N665">
        <v>0.97989581100000001</v>
      </c>
      <c r="O665">
        <v>0.97989581100000001</v>
      </c>
      <c r="P665">
        <v>0</v>
      </c>
      <c r="Q665">
        <v>0.99122807000000002</v>
      </c>
      <c r="R665">
        <v>0</v>
      </c>
      <c r="S665" t="s">
        <v>12</v>
      </c>
      <c r="T665" t="s">
        <v>12</v>
      </c>
      <c r="U665">
        <v>49.843499999999999</v>
      </c>
      <c r="V665">
        <v>-0.15310010199999999</v>
      </c>
      <c r="W665">
        <v>-0.26051339000000001</v>
      </c>
      <c r="X665">
        <v>-3.6236205E-2</v>
      </c>
      <c r="Y665">
        <v>-0.307161619</v>
      </c>
      <c r="Z665" t="s">
        <v>14</v>
      </c>
      <c r="AA665" t="s">
        <v>19</v>
      </c>
      <c r="AB665" t="s">
        <v>16</v>
      </c>
    </row>
    <row r="666" spans="1:28" x14ac:dyDescent="0.35">
      <c r="A666" t="s">
        <v>76</v>
      </c>
      <c r="B666" t="s">
        <v>77</v>
      </c>
      <c r="C666" t="s">
        <v>44</v>
      </c>
      <c r="D666" t="s">
        <v>18</v>
      </c>
      <c r="E666">
        <v>15</v>
      </c>
      <c r="F666">
        <v>174</v>
      </c>
      <c r="G666">
        <v>174</v>
      </c>
      <c r="H666">
        <v>-211</v>
      </c>
      <c r="I666">
        <v>4451</v>
      </c>
      <c r="J666">
        <v>1176</v>
      </c>
      <c r="K666">
        <v>-0.17942176900000001</v>
      </c>
      <c r="L666">
        <v>-3.1476794419999998</v>
      </c>
      <c r="M666">
        <v>1.6457209999999999E-3</v>
      </c>
      <c r="N666">
        <v>0.99917714000000002</v>
      </c>
      <c r="O666">
        <v>0.99917714000000002</v>
      </c>
      <c r="P666">
        <v>0</v>
      </c>
      <c r="Q666">
        <v>0.98850574700000005</v>
      </c>
      <c r="R666">
        <v>0</v>
      </c>
      <c r="S666" t="s">
        <v>12</v>
      </c>
      <c r="T666" t="s">
        <v>12</v>
      </c>
      <c r="U666">
        <v>50.116</v>
      </c>
      <c r="V666">
        <v>-0.109993761</v>
      </c>
      <c r="W666">
        <v>-0.15662400300000001</v>
      </c>
      <c r="X666">
        <v>-6.1615673000000003E-2</v>
      </c>
      <c r="Y666">
        <v>-0.219478332</v>
      </c>
      <c r="Z666" t="s">
        <v>14</v>
      </c>
      <c r="AA666" t="s">
        <v>19</v>
      </c>
      <c r="AB666" t="s">
        <v>16</v>
      </c>
    </row>
    <row r="667" spans="1:28" x14ac:dyDescent="0.35">
      <c r="A667" t="s">
        <v>76</v>
      </c>
      <c r="B667" t="s">
        <v>77</v>
      </c>
      <c r="C667" t="s">
        <v>44</v>
      </c>
      <c r="D667" t="s">
        <v>20</v>
      </c>
      <c r="E667">
        <v>7</v>
      </c>
      <c r="F667">
        <v>81</v>
      </c>
      <c r="G667">
        <v>81</v>
      </c>
      <c r="H667">
        <v>199</v>
      </c>
      <c r="I667">
        <v>60074.333330000001</v>
      </c>
      <c r="J667">
        <v>3240</v>
      </c>
      <c r="K667">
        <v>6.1419753000000001E-2</v>
      </c>
      <c r="L667">
        <v>0.80783136300000002</v>
      </c>
      <c r="M667">
        <v>0.41918766800000001</v>
      </c>
      <c r="N667">
        <v>0.79040616600000002</v>
      </c>
      <c r="O667">
        <v>0.20959383400000001</v>
      </c>
      <c r="P667">
        <v>0</v>
      </c>
      <c r="Q667">
        <v>0.67901234600000004</v>
      </c>
      <c r="R667">
        <v>0</v>
      </c>
      <c r="S667" t="s">
        <v>12</v>
      </c>
      <c r="T667" t="s">
        <v>13</v>
      </c>
      <c r="U667">
        <v>98.6</v>
      </c>
      <c r="V667">
        <v>0.12338548000000001</v>
      </c>
      <c r="W667">
        <v>-0.158655984</v>
      </c>
      <c r="X667">
        <v>0.45748005800000002</v>
      </c>
      <c r="Y667">
        <v>0.12513740400000001</v>
      </c>
      <c r="Z667" t="s">
        <v>21</v>
      </c>
      <c r="AA667" t="s">
        <v>24</v>
      </c>
      <c r="AB667" t="s">
        <v>16</v>
      </c>
    </row>
    <row r="668" spans="1:28" x14ac:dyDescent="0.35">
      <c r="A668" t="s">
        <v>76</v>
      </c>
      <c r="B668" t="s">
        <v>77</v>
      </c>
      <c r="C668" t="s">
        <v>44</v>
      </c>
      <c r="D668" t="s">
        <v>20</v>
      </c>
      <c r="E668">
        <v>10</v>
      </c>
      <c r="F668">
        <v>115</v>
      </c>
      <c r="G668">
        <v>115</v>
      </c>
      <c r="H668">
        <v>673</v>
      </c>
      <c r="I668">
        <v>171063.6667</v>
      </c>
      <c r="J668">
        <v>6555</v>
      </c>
      <c r="K668">
        <v>0.10266971799999999</v>
      </c>
      <c r="L668">
        <v>1.6247643629999999</v>
      </c>
      <c r="M668">
        <v>0.10421277700000001</v>
      </c>
      <c r="N668">
        <v>0.94789361100000002</v>
      </c>
      <c r="O668">
        <v>5.2106389000000003E-2</v>
      </c>
      <c r="P668">
        <v>0</v>
      </c>
      <c r="Q668">
        <v>0.58260869599999998</v>
      </c>
      <c r="R668">
        <v>0</v>
      </c>
      <c r="S668" t="s">
        <v>12</v>
      </c>
      <c r="T668" t="s">
        <v>13</v>
      </c>
      <c r="U668">
        <v>98.5</v>
      </c>
      <c r="V668">
        <v>0.153282374</v>
      </c>
      <c r="W668">
        <v>0</v>
      </c>
      <c r="X668">
        <v>0.33726252699999998</v>
      </c>
      <c r="Y668">
        <v>0.15561662300000001</v>
      </c>
      <c r="Z668" t="s">
        <v>21</v>
      </c>
      <c r="AA668" t="s">
        <v>22</v>
      </c>
      <c r="AB668" t="s">
        <v>16</v>
      </c>
    </row>
    <row r="669" spans="1:28" x14ac:dyDescent="0.35">
      <c r="A669" t="s">
        <v>76</v>
      </c>
      <c r="B669" t="s">
        <v>77</v>
      </c>
      <c r="C669" t="s">
        <v>44</v>
      </c>
      <c r="D669" t="s">
        <v>20</v>
      </c>
      <c r="E669">
        <v>15</v>
      </c>
      <c r="F669">
        <v>175</v>
      </c>
      <c r="G669">
        <v>175</v>
      </c>
      <c r="H669">
        <v>329</v>
      </c>
      <c r="I669">
        <v>600320.33330000006</v>
      </c>
      <c r="J669">
        <v>15225</v>
      </c>
      <c r="K669">
        <v>2.1609195000000001E-2</v>
      </c>
      <c r="L669">
        <v>0.42333318800000003</v>
      </c>
      <c r="M669">
        <v>0.672052184</v>
      </c>
      <c r="N669">
        <v>0.663973908</v>
      </c>
      <c r="O669">
        <v>0.336026092</v>
      </c>
      <c r="P669">
        <v>0</v>
      </c>
      <c r="Q669">
        <v>0.50857142899999996</v>
      </c>
      <c r="R669">
        <v>0</v>
      </c>
      <c r="S669" t="s">
        <v>12</v>
      </c>
      <c r="T669" t="s">
        <v>13</v>
      </c>
      <c r="U669">
        <v>98.5</v>
      </c>
      <c r="V669">
        <v>2.5776288000000001E-2</v>
      </c>
      <c r="W669">
        <v>-7.9068364000000002E-2</v>
      </c>
      <c r="X669">
        <v>0.13233695700000001</v>
      </c>
      <c r="Y669">
        <v>2.6168819999999999E-2</v>
      </c>
      <c r="Z669" t="s">
        <v>21</v>
      </c>
      <c r="AA669" t="s">
        <v>45</v>
      </c>
      <c r="AB669" t="s">
        <v>16</v>
      </c>
    </row>
    <row r="670" spans="1:28" x14ac:dyDescent="0.35">
      <c r="A670" t="s">
        <v>76</v>
      </c>
      <c r="B670" t="s">
        <v>77</v>
      </c>
      <c r="C670" t="s">
        <v>44</v>
      </c>
      <c r="D670" t="s">
        <v>26</v>
      </c>
      <c r="E670">
        <v>7</v>
      </c>
      <c r="F670">
        <v>81</v>
      </c>
      <c r="G670">
        <v>81</v>
      </c>
      <c r="H670">
        <v>30</v>
      </c>
      <c r="I670">
        <v>484</v>
      </c>
      <c r="J670">
        <v>234</v>
      </c>
      <c r="K670">
        <v>0.128205128</v>
      </c>
      <c r="L670">
        <v>1.318181818</v>
      </c>
      <c r="M670">
        <v>0.18744279</v>
      </c>
      <c r="N670">
        <v>0.90627860500000001</v>
      </c>
      <c r="O670">
        <v>9.3721394999999999E-2</v>
      </c>
      <c r="P670">
        <v>0</v>
      </c>
      <c r="Q670">
        <v>0.86419753099999996</v>
      </c>
      <c r="R670">
        <v>0</v>
      </c>
      <c r="S670" t="s">
        <v>12</v>
      </c>
      <c r="T670" t="s">
        <v>12</v>
      </c>
      <c r="U670">
        <v>7.77</v>
      </c>
      <c r="V670" s="1">
        <v>2.9600000000000001E-2</v>
      </c>
      <c r="W670">
        <v>-1.0393939E-2</v>
      </c>
      <c r="X670">
        <v>5.2050519000000003E-2</v>
      </c>
      <c r="Y670">
        <v>0.38063002099999999</v>
      </c>
      <c r="Z670" t="s">
        <v>21</v>
      </c>
      <c r="AA670" t="s">
        <v>22</v>
      </c>
      <c r="AB670" t="s">
        <v>16</v>
      </c>
    </row>
    <row r="671" spans="1:28" x14ac:dyDescent="0.35">
      <c r="A671" t="s">
        <v>76</v>
      </c>
      <c r="B671" t="s">
        <v>77</v>
      </c>
      <c r="C671" t="s">
        <v>44</v>
      </c>
      <c r="D671" t="s">
        <v>26</v>
      </c>
      <c r="E671">
        <v>10</v>
      </c>
      <c r="F671">
        <v>115</v>
      </c>
      <c r="G671">
        <v>115</v>
      </c>
      <c r="H671">
        <v>63</v>
      </c>
      <c r="I671">
        <v>1329</v>
      </c>
      <c r="J671">
        <v>495</v>
      </c>
      <c r="K671">
        <v>0.127272727</v>
      </c>
      <c r="L671">
        <v>1.7007058239999999</v>
      </c>
      <c r="M671">
        <v>8.8998241000000006E-2</v>
      </c>
      <c r="N671">
        <v>0.95550088</v>
      </c>
      <c r="O671">
        <v>4.4499120000000003E-2</v>
      </c>
      <c r="P671">
        <v>0</v>
      </c>
      <c r="Q671">
        <v>0.79130434800000005</v>
      </c>
      <c r="R671">
        <v>0</v>
      </c>
      <c r="S671" t="s">
        <v>12</v>
      </c>
      <c r="T671" t="s">
        <v>12</v>
      </c>
      <c r="U671">
        <v>7.76</v>
      </c>
      <c r="V671">
        <v>1.9532086000000001E-2</v>
      </c>
      <c r="W671">
        <v>0</v>
      </c>
      <c r="X671">
        <v>3.3584598E-2</v>
      </c>
      <c r="Y671">
        <v>0.25170213400000002</v>
      </c>
      <c r="Z671" t="s">
        <v>21</v>
      </c>
      <c r="AA671" t="s">
        <v>22</v>
      </c>
      <c r="AB671" t="s">
        <v>16</v>
      </c>
    </row>
    <row r="672" spans="1:28" x14ac:dyDescent="0.35">
      <c r="A672" t="s">
        <v>76</v>
      </c>
      <c r="B672" t="s">
        <v>77</v>
      </c>
      <c r="C672" t="s">
        <v>44</v>
      </c>
      <c r="D672" t="s">
        <v>26</v>
      </c>
      <c r="E672">
        <v>15</v>
      </c>
      <c r="F672">
        <v>175</v>
      </c>
      <c r="G672">
        <v>175</v>
      </c>
      <c r="H672">
        <v>6</v>
      </c>
      <c r="I672">
        <v>4518.6666670000004</v>
      </c>
      <c r="J672">
        <v>1190</v>
      </c>
      <c r="K672">
        <v>5.0420170000000002E-3</v>
      </c>
      <c r="L672">
        <v>7.4381485999999997E-2</v>
      </c>
      <c r="M672">
        <v>0.94070684000000004</v>
      </c>
      <c r="N672">
        <v>0.52964657999999998</v>
      </c>
      <c r="O672">
        <v>0.47035342000000002</v>
      </c>
      <c r="P672">
        <v>0</v>
      </c>
      <c r="Q672">
        <v>0.73142857100000003</v>
      </c>
      <c r="R672">
        <v>0</v>
      </c>
      <c r="S672" t="s">
        <v>12</v>
      </c>
      <c r="T672" t="s">
        <v>12</v>
      </c>
      <c r="U672">
        <v>7.79</v>
      </c>
      <c r="V672">
        <v>0</v>
      </c>
      <c r="W672">
        <v>-1.0000973999999999E-2</v>
      </c>
      <c r="X672">
        <v>1.1105657E-2</v>
      </c>
      <c r="Y672">
        <v>0</v>
      </c>
      <c r="Z672" t="s">
        <v>21</v>
      </c>
      <c r="AA672" t="s">
        <v>45</v>
      </c>
      <c r="AB672" t="s">
        <v>46</v>
      </c>
    </row>
    <row r="673" spans="1:28" x14ac:dyDescent="0.35">
      <c r="A673" t="s">
        <v>76</v>
      </c>
      <c r="B673" t="s">
        <v>77</v>
      </c>
      <c r="C673" t="s">
        <v>44</v>
      </c>
      <c r="D673" t="s">
        <v>27</v>
      </c>
      <c r="E673">
        <v>7</v>
      </c>
      <c r="F673">
        <v>80</v>
      </c>
      <c r="G673">
        <v>80</v>
      </c>
      <c r="H673">
        <v>-80</v>
      </c>
      <c r="I673">
        <v>464</v>
      </c>
      <c r="J673">
        <v>228</v>
      </c>
      <c r="K673">
        <v>-0.35087719299999998</v>
      </c>
      <c r="L673">
        <v>-3.6674829290000002</v>
      </c>
      <c r="M673">
        <v>2.4495000000000002E-4</v>
      </c>
      <c r="N673">
        <v>0.99987752500000004</v>
      </c>
      <c r="O673">
        <v>0.99987752500000004</v>
      </c>
      <c r="P673">
        <v>0</v>
      </c>
      <c r="Q673">
        <v>0.76249999999999996</v>
      </c>
      <c r="R673">
        <v>0</v>
      </c>
      <c r="S673" t="s">
        <v>12</v>
      </c>
      <c r="T673" t="s">
        <v>12</v>
      </c>
      <c r="U673">
        <v>1.265E-2</v>
      </c>
      <c r="V673">
        <v>-5.3525399999999998E-4</v>
      </c>
      <c r="W673">
        <v>-8.9623600000000002E-4</v>
      </c>
      <c r="X673">
        <v>-3.8828099999999998E-4</v>
      </c>
      <c r="Y673">
        <v>-4.2312602479999999</v>
      </c>
      <c r="Z673" t="s">
        <v>14</v>
      </c>
      <c r="AA673" t="s">
        <v>15</v>
      </c>
      <c r="AB673" t="s">
        <v>16</v>
      </c>
    </row>
    <row r="674" spans="1:28" x14ac:dyDescent="0.35">
      <c r="A674" t="s">
        <v>76</v>
      </c>
      <c r="B674" t="s">
        <v>77</v>
      </c>
      <c r="C674" t="s">
        <v>44</v>
      </c>
      <c r="D674" t="s">
        <v>28</v>
      </c>
      <c r="E674">
        <v>7</v>
      </c>
      <c r="F674">
        <v>80</v>
      </c>
      <c r="G674">
        <v>80</v>
      </c>
      <c r="H674">
        <v>48</v>
      </c>
      <c r="I674">
        <v>10748</v>
      </c>
      <c r="J674">
        <v>1560</v>
      </c>
      <c r="K674">
        <v>3.0769231000000001E-2</v>
      </c>
      <c r="L674">
        <v>0.453350427</v>
      </c>
      <c r="M674">
        <v>0.65029642700000001</v>
      </c>
      <c r="N674">
        <v>0.67485178700000004</v>
      </c>
      <c r="O674">
        <v>0.32514821300000002</v>
      </c>
      <c r="P674">
        <v>0.53749999999999998</v>
      </c>
      <c r="Q674">
        <v>0.4375</v>
      </c>
      <c r="R674">
        <v>1</v>
      </c>
      <c r="S674" t="s">
        <v>12</v>
      </c>
      <c r="T674" t="s">
        <v>48</v>
      </c>
      <c r="U674">
        <v>1E-3</v>
      </c>
      <c r="V674">
        <v>0</v>
      </c>
      <c r="W674">
        <v>0</v>
      </c>
      <c r="X674">
        <v>0</v>
      </c>
      <c r="Y674">
        <v>0</v>
      </c>
      <c r="Z674" t="s">
        <v>21</v>
      </c>
      <c r="AA674" t="s">
        <v>51</v>
      </c>
      <c r="AB674" t="s">
        <v>47</v>
      </c>
    </row>
    <row r="675" spans="1:28" x14ac:dyDescent="0.35">
      <c r="A675" t="s">
        <v>76</v>
      </c>
      <c r="B675" t="s">
        <v>77</v>
      </c>
      <c r="C675" t="s">
        <v>44</v>
      </c>
      <c r="D675" t="s">
        <v>31</v>
      </c>
      <c r="E675">
        <v>7</v>
      </c>
      <c r="F675">
        <v>80</v>
      </c>
      <c r="G675">
        <v>80</v>
      </c>
      <c r="H675">
        <v>-295</v>
      </c>
      <c r="I675">
        <v>14928</v>
      </c>
      <c r="J675">
        <v>3160</v>
      </c>
      <c r="K675">
        <v>-9.3354430000000002E-2</v>
      </c>
      <c r="L675">
        <v>-2.4062819709999999</v>
      </c>
      <c r="M675">
        <v>1.6115819999999999E-2</v>
      </c>
      <c r="N675">
        <v>0.99194209</v>
      </c>
      <c r="O675">
        <v>0.99194209</v>
      </c>
      <c r="P675">
        <v>0.88749999999999996</v>
      </c>
      <c r="Q675">
        <v>0.1</v>
      </c>
      <c r="R675">
        <v>1</v>
      </c>
      <c r="S675" t="s">
        <v>12</v>
      </c>
      <c r="T675" t="s">
        <v>13</v>
      </c>
      <c r="U675">
        <v>1E-3</v>
      </c>
      <c r="V675">
        <v>0</v>
      </c>
      <c r="W675">
        <v>0</v>
      </c>
      <c r="X675">
        <v>0</v>
      </c>
      <c r="Y675">
        <v>0</v>
      </c>
      <c r="Z675" t="s">
        <v>14</v>
      </c>
      <c r="AA675" t="s">
        <v>15</v>
      </c>
      <c r="AB675" t="s">
        <v>30</v>
      </c>
    </row>
    <row r="676" spans="1:28" x14ac:dyDescent="0.35">
      <c r="A676" t="s">
        <v>76</v>
      </c>
      <c r="B676" t="s">
        <v>77</v>
      </c>
      <c r="C676" t="s">
        <v>44</v>
      </c>
      <c r="D676" t="s">
        <v>33</v>
      </c>
      <c r="E676">
        <v>7</v>
      </c>
      <c r="F676">
        <v>79</v>
      </c>
      <c r="G676">
        <v>79</v>
      </c>
      <c r="H676">
        <v>-764</v>
      </c>
      <c r="I676">
        <v>55573.333330000001</v>
      </c>
      <c r="J676">
        <v>3081</v>
      </c>
      <c r="K676">
        <v>-0.24797143799999999</v>
      </c>
      <c r="L676">
        <v>-3.2366170269999999</v>
      </c>
      <c r="M676">
        <v>1.2095560000000001E-3</v>
      </c>
      <c r="N676">
        <v>0.99939522199999997</v>
      </c>
      <c r="O676">
        <v>0.99939522199999997</v>
      </c>
      <c r="P676">
        <v>0</v>
      </c>
      <c r="Q676">
        <v>0.341772152</v>
      </c>
      <c r="R676">
        <v>0</v>
      </c>
      <c r="S676" t="s">
        <v>12</v>
      </c>
      <c r="T676" t="s">
        <v>13</v>
      </c>
      <c r="U676">
        <v>8.1199999999999992</v>
      </c>
      <c r="V676">
        <v>-1.4379921E-2</v>
      </c>
      <c r="W676">
        <v>-2.0596216000000001E-2</v>
      </c>
      <c r="X676">
        <v>-7.3293250000000002E-3</v>
      </c>
      <c r="Y676">
        <v>-0.177092626</v>
      </c>
      <c r="Z676" t="s">
        <v>14</v>
      </c>
      <c r="AA676" t="s">
        <v>19</v>
      </c>
      <c r="AB676" t="s">
        <v>16</v>
      </c>
    </row>
    <row r="677" spans="1:28" x14ac:dyDescent="0.35">
      <c r="A677" t="s">
        <v>76</v>
      </c>
      <c r="B677" t="s">
        <v>77</v>
      </c>
      <c r="C677" t="s">
        <v>44</v>
      </c>
      <c r="D677" t="s">
        <v>33</v>
      </c>
      <c r="E677">
        <v>10</v>
      </c>
      <c r="F677">
        <v>113</v>
      </c>
      <c r="G677">
        <v>113</v>
      </c>
      <c r="H677">
        <v>132</v>
      </c>
      <c r="I677">
        <v>161961.3333</v>
      </c>
      <c r="J677">
        <v>6328</v>
      </c>
      <c r="K677">
        <v>2.0859671E-2</v>
      </c>
      <c r="L677">
        <v>0.32551096600000001</v>
      </c>
      <c r="M677">
        <v>0.74479438399999998</v>
      </c>
      <c r="N677">
        <v>0.62760280800000001</v>
      </c>
      <c r="O677">
        <v>0.37239719199999999</v>
      </c>
      <c r="P677">
        <v>0</v>
      </c>
      <c r="Q677">
        <v>0.30973451299999999</v>
      </c>
      <c r="R677">
        <v>0</v>
      </c>
      <c r="S677" t="s">
        <v>12</v>
      </c>
      <c r="T677" t="s">
        <v>13</v>
      </c>
      <c r="U677">
        <v>8.1199999999999992</v>
      </c>
      <c r="V677">
        <v>0</v>
      </c>
      <c r="W677">
        <v>-3.449733E-3</v>
      </c>
      <c r="X677">
        <v>5.4836609999999999E-3</v>
      </c>
      <c r="Y677">
        <v>0</v>
      </c>
      <c r="Z677" t="s">
        <v>21</v>
      </c>
      <c r="AA677" t="s">
        <v>45</v>
      </c>
      <c r="AB677" t="s">
        <v>46</v>
      </c>
    </row>
    <row r="678" spans="1:28" x14ac:dyDescent="0.35">
      <c r="A678" t="s">
        <v>76</v>
      </c>
      <c r="B678" t="s">
        <v>77</v>
      </c>
      <c r="C678" t="s">
        <v>44</v>
      </c>
      <c r="D678" t="s">
        <v>33</v>
      </c>
      <c r="E678">
        <v>15</v>
      </c>
      <c r="F678">
        <v>172</v>
      </c>
      <c r="G678">
        <v>172</v>
      </c>
      <c r="H678">
        <v>2944</v>
      </c>
      <c r="I678">
        <v>569102.66669999994</v>
      </c>
      <c r="J678">
        <v>14706</v>
      </c>
      <c r="K678">
        <v>0.20019039799999999</v>
      </c>
      <c r="L678">
        <v>3.9011706820000001</v>
      </c>
      <c r="M678" s="1">
        <v>9.5699999999999995E-5</v>
      </c>
      <c r="N678">
        <v>0.99995213599999999</v>
      </c>
      <c r="O678" s="1">
        <v>4.7899999999999999E-5</v>
      </c>
      <c r="P678">
        <v>0</v>
      </c>
      <c r="Q678">
        <v>0.25</v>
      </c>
      <c r="R678">
        <v>0</v>
      </c>
      <c r="S678" t="s">
        <v>12</v>
      </c>
      <c r="T678" t="s">
        <v>13</v>
      </c>
      <c r="U678">
        <v>8.09</v>
      </c>
      <c r="V678">
        <v>5.841672E-3</v>
      </c>
      <c r="W678">
        <v>3.3439030000000001E-3</v>
      </c>
      <c r="X678">
        <v>8.1483549999999995E-3</v>
      </c>
      <c r="Y678">
        <v>7.2208550999999996E-2</v>
      </c>
      <c r="Z678" t="s">
        <v>21</v>
      </c>
      <c r="AA678" t="s">
        <v>22</v>
      </c>
      <c r="AB678" t="s">
        <v>16</v>
      </c>
    </row>
    <row r="679" spans="1:28" x14ac:dyDescent="0.35">
      <c r="A679" t="s">
        <v>76</v>
      </c>
      <c r="B679" t="s">
        <v>77</v>
      </c>
      <c r="C679" t="s">
        <v>44</v>
      </c>
      <c r="D679" t="s">
        <v>34</v>
      </c>
      <c r="E679">
        <v>7</v>
      </c>
      <c r="F679">
        <v>81</v>
      </c>
      <c r="G679">
        <v>81</v>
      </c>
      <c r="H679">
        <v>-4</v>
      </c>
      <c r="I679">
        <v>484</v>
      </c>
      <c r="J679">
        <v>234</v>
      </c>
      <c r="K679">
        <v>-1.7094017E-2</v>
      </c>
      <c r="L679">
        <v>-0.13636363600000001</v>
      </c>
      <c r="M679">
        <v>0.89153381899999995</v>
      </c>
      <c r="N679">
        <v>0.55423308999999998</v>
      </c>
      <c r="O679">
        <v>0.55423308999999998</v>
      </c>
      <c r="P679">
        <v>0</v>
      </c>
      <c r="Q679">
        <v>0.91358024699999996</v>
      </c>
      <c r="R679">
        <v>0</v>
      </c>
      <c r="S679" t="s">
        <v>12</v>
      </c>
      <c r="T679" t="s">
        <v>12</v>
      </c>
      <c r="U679">
        <v>32.369999999999997</v>
      </c>
      <c r="V679">
        <v>-9.7663219999999992E-3</v>
      </c>
      <c r="W679">
        <v>-0.13992274699999999</v>
      </c>
      <c r="X679">
        <v>8.9884895000000006E-2</v>
      </c>
      <c r="Y679">
        <v>-3.0170905000000001E-2</v>
      </c>
      <c r="Z679" t="s">
        <v>14</v>
      </c>
      <c r="AA679" t="s">
        <v>45</v>
      </c>
      <c r="AB679" t="s">
        <v>16</v>
      </c>
    </row>
    <row r="680" spans="1:28" x14ac:dyDescent="0.35">
      <c r="A680" t="s">
        <v>76</v>
      </c>
      <c r="B680" t="s">
        <v>77</v>
      </c>
      <c r="C680" t="s">
        <v>44</v>
      </c>
      <c r="D680" t="s">
        <v>34</v>
      </c>
      <c r="E680">
        <v>10</v>
      </c>
      <c r="F680">
        <v>115</v>
      </c>
      <c r="G680">
        <v>115</v>
      </c>
      <c r="H680">
        <v>-76</v>
      </c>
      <c r="I680">
        <v>1334</v>
      </c>
      <c r="J680">
        <v>495</v>
      </c>
      <c r="K680">
        <v>-0.15353535400000001</v>
      </c>
      <c r="L680">
        <v>-2.0534462929999999</v>
      </c>
      <c r="M680">
        <v>4.0029312999999997E-2</v>
      </c>
      <c r="N680">
        <v>0.97998534299999995</v>
      </c>
      <c r="O680">
        <v>0.97998534299999995</v>
      </c>
      <c r="P680">
        <v>0</v>
      </c>
      <c r="Q680">
        <v>0.90434782599999997</v>
      </c>
      <c r="R680">
        <v>0</v>
      </c>
      <c r="S680" t="s">
        <v>12</v>
      </c>
      <c r="T680" t="s">
        <v>12</v>
      </c>
      <c r="U680">
        <v>32.549999999999997</v>
      </c>
      <c r="V680">
        <v>-0.10384363000000001</v>
      </c>
      <c r="W680">
        <v>-0.187703066</v>
      </c>
      <c r="X680">
        <v>-2.2112895E-2</v>
      </c>
      <c r="Y680">
        <v>-0.31902805000000001</v>
      </c>
      <c r="Z680" t="s">
        <v>14</v>
      </c>
      <c r="AA680" t="s">
        <v>19</v>
      </c>
      <c r="AB680" t="s">
        <v>16</v>
      </c>
    </row>
    <row r="681" spans="1:28" x14ac:dyDescent="0.35">
      <c r="A681" t="s">
        <v>76</v>
      </c>
      <c r="B681" t="s">
        <v>77</v>
      </c>
      <c r="C681" t="s">
        <v>44</v>
      </c>
      <c r="D681" t="s">
        <v>34</v>
      </c>
      <c r="E681">
        <v>15</v>
      </c>
      <c r="F681">
        <v>175</v>
      </c>
      <c r="G681">
        <v>175</v>
      </c>
      <c r="H681">
        <v>-216</v>
      </c>
      <c r="I681">
        <v>4524.6666670000004</v>
      </c>
      <c r="J681">
        <v>1190</v>
      </c>
      <c r="K681">
        <v>-0.18151260499999999</v>
      </c>
      <c r="L681">
        <v>-3.1962825580000001</v>
      </c>
      <c r="M681">
        <v>1.3921070000000001E-3</v>
      </c>
      <c r="N681">
        <v>0.99930394600000005</v>
      </c>
      <c r="O681">
        <v>0.99930394600000005</v>
      </c>
      <c r="P681">
        <v>0</v>
      </c>
      <c r="Q681">
        <v>0.86857142899999995</v>
      </c>
      <c r="R681">
        <v>0</v>
      </c>
      <c r="S681" t="s">
        <v>12</v>
      </c>
      <c r="T681" t="s">
        <v>12</v>
      </c>
      <c r="U681">
        <v>32.86</v>
      </c>
      <c r="V681">
        <v>-7.8653043000000006E-2</v>
      </c>
      <c r="W681">
        <v>-0.11267516</v>
      </c>
      <c r="X681">
        <v>-4.5260940999999999E-2</v>
      </c>
      <c r="Y681">
        <v>-0.23935801100000001</v>
      </c>
      <c r="Z681" t="s">
        <v>14</v>
      </c>
      <c r="AA681" t="s">
        <v>19</v>
      </c>
      <c r="AB681" t="s">
        <v>16</v>
      </c>
    </row>
    <row r="682" spans="1:28" x14ac:dyDescent="0.35">
      <c r="A682" t="s">
        <v>76</v>
      </c>
      <c r="B682" t="s">
        <v>77</v>
      </c>
      <c r="C682" t="s">
        <v>44</v>
      </c>
      <c r="D682" t="s">
        <v>35</v>
      </c>
      <c r="E682">
        <v>7</v>
      </c>
      <c r="F682">
        <v>81</v>
      </c>
      <c r="G682">
        <v>81</v>
      </c>
      <c r="H682">
        <v>-38</v>
      </c>
      <c r="I682">
        <v>482</v>
      </c>
      <c r="J682">
        <v>234</v>
      </c>
      <c r="K682">
        <v>-0.16239316200000001</v>
      </c>
      <c r="L682">
        <v>-1.685303819</v>
      </c>
      <c r="M682">
        <v>9.1929969E-2</v>
      </c>
      <c r="N682">
        <v>0.95403501499999999</v>
      </c>
      <c r="O682">
        <v>0.95403501499999999</v>
      </c>
      <c r="P682">
        <v>0</v>
      </c>
      <c r="Q682">
        <v>0.95061728400000001</v>
      </c>
      <c r="R682">
        <v>0</v>
      </c>
      <c r="S682" t="s">
        <v>12</v>
      </c>
      <c r="T682" t="s">
        <v>12</v>
      </c>
      <c r="U682">
        <v>17.89</v>
      </c>
      <c r="V682">
        <v>-0.11308024899999999</v>
      </c>
      <c r="W682">
        <v>-0.24530131399999999</v>
      </c>
      <c r="X682">
        <v>-1.8671892999999998E-2</v>
      </c>
      <c r="Y682">
        <v>-0.63208635599999996</v>
      </c>
      <c r="Z682" t="s">
        <v>14</v>
      </c>
      <c r="AA682" t="s">
        <v>19</v>
      </c>
      <c r="AB682" t="s">
        <v>16</v>
      </c>
    </row>
    <row r="683" spans="1:28" x14ac:dyDescent="0.35">
      <c r="A683" t="s">
        <v>76</v>
      </c>
      <c r="B683" t="s">
        <v>77</v>
      </c>
      <c r="C683" t="s">
        <v>44</v>
      </c>
      <c r="D683" t="s">
        <v>35</v>
      </c>
      <c r="E683">
        <v>10</v>
      </c>
      <c r="F683">
        <v>115</v>
      </c>
      <c r="G683">
        <v>115</v>
      </c>
      <c r="H683">
        <v>0</v>
      </c>
      <c r="I683">
        <v>1332</v>
      </c>
      <c r="J683">
        <v>495</v>
      </c>
      <c r="K683">
        <v>0</v>
      </c>
      <c r="L683">
        <v>0</v>
      </c>
      <c r="M683">
        <v>1</v>
      </c>
      <c r="N683">
        <v>0.5</v>
      </c>
      <c r="O683">
        <v>0.5</v>
      </c>
      <c r="P683">
        <v>0</v>
      </c>
      <c r="Q683">
        <v>0.94782608700000004</v>
      </c>
      <c r="R683">
        <v>0</v>
      </c>
      <c r="S683" t="s">
        <v>12</v>
      </c>
      <c r="T683" t="s">
        <v>12</v>
      </c>
      <c r="U683">
        <v>17.84</v>
      </c>
      <c r="V683">
        <v>0</v>
      </c>
      <c r="W683">
        <v>-7.3376891E-2</v>
      </c>
      <c r="X683">
        <v>6.7042758999999993E-2</v>
      </c>
      <c r="Y683">
        <v>0</v>
      </c>
      <c r="Z683" t="s">
        <v>61</v>
      </c>
      <c r="AA683" t="s">
        <v>45</v>
      </c>
      <c r="AB683" t="s">
        <v>46</v>
      </c>
    </row>
    <row r="684" spans="1:28" x14ac:dyDescent="0.35">
      <c r="A684" t="s">
        <v>76</v>
      </c>
      <c r="B684" t="s">
        <v>77</v>
      </c>
      <c r="C684" t="s">
        <v>44</v>
      </c>
      <c r="D684" t="s">
        <v>35</v>
      </c>
      <c r="E684">
        <v>15</v>
      </c>
      <c r="F684">
        <v>175</v>
      </c>
      <c r="G684">
        <v>175</v>
      </c>
      <c r="H684">
        <v>185</v>
      </c>
      <c r="I684">
        <v>4521.6666670000004</v>
      </c>
      <c r="J684">
        <v>1190</v>
      </c>
      <c r="K684">
        <v>0.155462185</v>
      </c>
      <c r="L684">
        <v>2.7363305000000002</v>
      </c>
      <c r="M684">
        <v>6.2128590000000003E-3</v>
      </c>
      <c r="N684">
        <v>0.99689357000000001</v>
      </c>
      <c r="O684">
        <v>3.1064299999999999E-3</v>
      </c>
      <c r="P684">
        <v>0</v>
      </c>
      <c r="Q684">
        <v>0.937142857</v>
      </c>
      <c r="R684">
        <v>0</v>
      </c>
      <c r="S684" t="s">
        <v>12</v>
      </c>
      <c r="T684" t="s">
        <v>12</v>
      </c>
      <c r="U684">
        <v>17.73</v>
      </c>
      <c r="V684">
        <v>5.2542024E-2</v>
      </c>
      <c r="W684">
        <v>1.9966000000000001E-2</v>
      </c>
      <c r="X684">
        <v>8.7237722000000004E-2</v>
      </c>
      <c r="Y684">
        <v>0.29634531600000003</v>
      </c>
      <c r="Z684" t="s">
        <v>21</v>
      </c>
      <c r="AA684" t="s">
        <v>22</v>
      </c>
      <c r="AB684" t="s">
        <v>16</v>
      </c>
    </row>
    <row r="685" spans="1:28" x14ac:dyDescent="0.35">
      <c r="A685" t="s">
        <v>76</v>
      </c>
      <c r="B685" t="s">
        <v>77</v>
      </c>
      <c r="C685" t="s">
        <v>44</v>
      </c>
      <c r="D685" t="s">
        <v>36</v>
      </c>
      <c r="E685">
        <v>7</v>
      </c>
      <c r="F685">
        <v>80</v>
      </c>
      <c r="G685">
        <v>80</v>
      </c>
      <c r="H685">
        <v>-1035</v>
      </c>
      <c r="I685">
        <v>57911</v>
      </c>
      <c r="J685">
        <v>3160</v>
      </c>
      <c r="K685">
        <v>-0.32753164600000001</v>
      </c>
      <c r="L685">
        <v>-4.2967492180000004</v>
      </c>
      <c r="M685" s="1">
        <v>1.73E-5</v>
      </c>
      <c r="N685">
        <v>0.99999133399999995</v>
      </c>
      <c r="O685">
        <v>0.99999133399999995</v>
      </c>
      <c r="P685">
        <v>0</v>
      </c>
      <c r="Q685">
        <v>0.76249999999999996</v>
      </c>
      <c r="R685">
        <v>0</v>
      </c>
      <c r="S685" t="s">
        <v>12</v>
      </c>
      <c r="T685" t="s">
        <v>13</v>
      </c>
      <c r="U685">
        <v>0.1555</v>
      </c>
      <c r="V685">
        <v>-9.8215630000000002E-3</v>
      </c>
      <c r="W685">
        <v>-1.3119248E-2</v>
      </c>
      <c r="X685">
        <v>-6.2254880000000004E-3</v>
      </c>
      <c r="Y685">
        <v>-6.3161174029999998</v>
      </c>
      <c r="Z685" t="s">
        <v>14</v>
      </c>
      <c r="AA685" t="s">
        <v>15</v>
      </c>
      <c r="AB685" t="s">
        <v>16</v>
      </c>
    </row>
    <row r="686" spans="1:28" x14ac:dyDescent="0.35">
      <c r="A686" t="s">
        <v>76</v>
      </c>
      <c r="B686" t="s">
        <v>77</v>
      </c>
      <c r="C686" t="s">
        <v>44</v>
      </c>
      <c r="D686" t="s">
        <v>37</v>
      </c>
      <c r="E686">
        <v>7</v>
      </c>
      <c r="F686">
        <v>80</v>
      </c>
      <c r="G686">
        <v>80</v>
      </c>
      <c r="H686">
        <v>-1007</v>
      </c>
      <c r="I686">
        <v>57899</v>
      </c>
      <c r="J686">
        <v>3160</v>
      </c>
      <c r="K686">
        <v>-0.31867088599999999</v>
      </c>
      <c r="L686">
        <v>-4.180829428</v>
      </c>
      <c r="M686" s="1">
        <v>2.9E-5</v>
      </c>
      <c r="N686">
        <v>0.99998547800000004</v>
      </c>
      <c r="O686">
        <v>0.99998547800000004</v>
      </c>
      <c r="P686">
        <v>0</v>
      </c>
      <c r="Q686">
        <v>0.72499999999999998</v>
      </c>
      <c r="R686">
        <v>0</v>
      </c>
      <c r="S686" t="s">
        <v>12</v>
      </c>
      <c r="T686" t="s">
        <v>13</v>
      </c>
      <c r="U686">
        <v>0.161</v>
      </c>
      <c r="V686">
        <v>-9.9155939999999998E-3</v>
      </c>
      <c r="W686">
        <v>-1.3813420999999999E-2</v>
      </c>
      <c r="X686">
        <v>-6.3397089999999998E-3</v>
      </c>
      <c r="Y686">
        <v>-6.1587537369999996</v>
      </c>
      <c r="Z686" t="s">
        <v>14</v>
      </c>
      <c r="AA686" t="s">
        <v>15</v>
      </c>
      <c r="AB686" t="s">
        <v>16</v>
      </c>
    </row>
    <row r="687" spans="1:28" x14ac:dyDescent="0.35">
      <c r="A687" t="s">
        <v>76</v>
      </c>
      <c r="B687" t="s">
        <v>77</v>
      </c>
      <c r="C687" t="s">
        <v>44</v>
      </c>
      <c r="D687" t="s">
        <v>38</v>
      </c>
      <c r="E687">
        <v>7</v>
      </c>
      <c r="F687">
        <v>80</v>
      </c>
      <c r="G687">
        <v>80</v>
      </c>
      <c r="H687">
        <v>21</v>
      </c>
      <c r="I687">
        <v>11055</v>
      </c>
      <c r="J687">
        <v>1560</v>
      </c>
      <c r="K687">
        <v>1.3461538E-2</v>
      </c>
      <c r="L687">
        <v>0.190217567</v>
      </c>
      <c r="M687">
        <v>0.849138646</v>
      </c>
      <c r="N687">
        <v>0.57543067699999995</v>
      </c>
      <c r="O687">
        <v>0.424569323</v>
      </c>
      <c r="P687">
        <v>0.52500000000000002</v>
      </c>
      <c r="Q687">
        <v>0.46250000000000002</v>
      </c>
      <c r="R687">
        <v>1</v>
      </c>
      <c r="S687" t="s">
        <v>12</v>
      </c>
      <c r="T687" t="s">
        <v>48</v>
      </c>
      <c r="U687">
        <v>1E-3</v>
      </c>
      <c r="V687">
        <v>0</v>
      </c>
      <c r="W687">
        <v>0</v>
      </c>
      <c r="X687">
        <v>0</v>
      </c>
      <c r="Y687">
        <v>0</v>
      </c>
      <c r="Z687" t="s">
        <v>21</v>
      </c>
      <c r="AA687" t="s">
        <v>45</v>
      </c>
      <c r="AB687" t="s">
        <v>47</v>
      </c>
    </row>
    <row r="688" spans="1:28" x14ac:dyDescent="0.35">
      <c r="A688" t="s">
        <v>76</v>
      </c>
      <c r="B688" t="s">
        <v>77</v>
      </c>
      <c r="C688" t="s">
        <v>44</v>
      </c>
      <c r="D688" t="s">
        <v>39</v>
      </c>
      <c r="E688">
        <v>7</v>
      </c>
      <c r="F688">
        <v>80</v>
      </c>
      <c r="G688">
        <v>80</v>
      </c>
      <c r="H688">
        <v>-1078</v>
      </c>
      <c r="I688">
        <v>57670.666669999999</v>
      </c>
      <c r="J688">
        <v>3160</v>
      </c>
      <c r="K688">
        <v>-0.34113924099999998</v>
      </c>
      <c r="L688">
        <v>-4.4847497809999997</v>
      </c>
      <c r="M688" s="1">
        <v>7.3000000000000004E-6</v>
      </c>
      <c r="N688">
        <v>0.99999634999999998</v>
      </c>
      <c r="O688">
        <v>0.99999634999999998</v>
      </c>
      <c r="P688">
        <v>0</v>
      </c>
      <c r="Q688">
        <v>0.35</v>
      </c>
      <c r="R688">
        <v>0</v>
      </c>
      <c r="S688" t="s">
        <v>12</v>
      </c>
      <c r="T688" t="s">
        <v>13</v>
      </c>
      <c r="U688">
        <v>2.1999999999999999E-2</v>
      </c>
      <c r="V688">
        <v>-1.6929340000000001E-3</v>
      </c>
      <c r="W688">
        <v>-2.2497900000000002E-3</v>
      </c>
      <c r="X688">
        <v>-1.114477E-3</v>
      </c>
      <c r="Y688">
        <v>-7.6951541219999999</v>
      </c>
      <c r="Z688" t="s">
        <v>14</v>
      </c>
      <c r="AA688" t="s">
        <v>15</v>
      </c>
      <c r="AB688" t="s">
        <v>16</v>
      </c>
    </row>
    <row r="689" spans="1:28" x14ac:dyDescent="0.35">
      <c r="A689" t="s">
        <v>76</v>
      </c>
      <c r="B689" t="s">
        <v>77</v>
      </c>
      <c r="C689" t="s">
        <v>44</v>
      </c>
      <c r="D689" t="s">
        <v>40</v>
      </c>
      <c r="E689">
        <v>7</v>
      </c>
      <c r="F689">
        <v>80</v>
      </c>
      <c r="G689">
        <v>80</v>
      </c>
      <c r="H689">
        <v>-772</v>
      </c>
      <c r="I689">
        <v>57225.333330000001</v>
      </c>
      <c r="J689">
        <v>3160</v>
      </c>
      <c r="K689">
        <v>-0.24430379699999999</v>
      </c>
      <c r="L689">
        <v>-3.2229993100000001</v>
      </c>
      <c r="M689">
        <v>1.268559E-3</v>
      </c>
      <c r="N689">
        <v>0.99936572099999998</v>
      </c>
      <c r="O689">
        <v>0.99936572099999998</v>
      </c>
      <c r="P689">
        <v>1.2500000000000001E-2</v>
      </c>
      <c r="Q689">
        <v>0.3</v>
      </c>
      <c r="R689">
        <v>1</v>
      </c>
      <c r="S689" t="s">
        <v>12</v>
      </c>
      <c r="T689" t="s">
        <v>13</v>
      </c>
      <c r="U689">
        <v>7</v>
      </c>
      <c r="V689">
        <v>-0.64491191699999995</v>
      </c>
      <c r="W689">
        <v>-1.058374082</v>
      </c>
      <c r="X689">
        <v>-0.26925917100000002</v>
      </c>
      <c r="Y689">
        <v>-9.213027383</v>
      </c>
      <c r="Z689" t="s">
        <v>14</v>
      </c>
      <c r="AA689" t="s">
        <v>15</v>
      </c>
      <c r="AB689" t="s">
        <v>30</v>
      </c>
    </row>
    <row r="690" spans="1:28" x14ac:dyDescent="0.35">
      <c r="A690" t="s">
        <v>76</v>
      </c>
      <c r="B690" t="s">
        <v>77</v>
      </c>
      <c r="C690" t="s">
        <v>44</v>
      </c>
      <c r="D690" t="s">
        <v>41</v>
      </c>
      <c r="E690">
        <v>7</v>
      </c>
      <c r="F690">
        <v>80</v>
      </c>
      <c r="G690">
        <v>80</v>
      </c>
      <c r="H690">
        <v>-848</v>
      </c>
      <c r="I690">
        <v>57924.666669999999</v>
      </c>
      <c r="J690">
        <v>3160</v>
      </c>
      <c r="K690">
        <v>-0.26835442999999998</v>
      </c>
      <c r="L690">
        <v>-3.5192623119999999</v>
      </c>
      <c r="M690">
        <v>4.3274900000000001E-4</v>
      </c>
      <c r="N690">
        <v>0.99978362600000004</v>
      </c>
      <c r="O690">
        <v>0.99978362600000004</v>
      </c>
      <c r="P690">
        <v>0</v>
      </c>
      <c r="Q690">
        <v>0.91249999999999998</v>
      </c>
      <c r="R690">
        <v>0</v>
      </c>
      <c r="S690" t="s">
        <v>12</v>
      </c>
      <c r="T690" t="s">
        <v>13</v>
      </c>
      <c r="U690">
        <v>4.12</v>
      </c>
      <c r="V690">
        <v>-0.334276299</v>
      </c>
      <c r="W690">
        <v>-0.47421770800000002</v>
      </c>
      <c r="X690">
        <v>-0.18348974300000001</v>
      </c>
      <c r="Y690">
        <v>-8.1135023999999998</v>
      </c>
      <c r="Z690" t="s">
        <v>14</v>
      </c>
      <c r="AA690" t="s">
        <v>15</v>
      </c>
      <c r="AB690" t="s">
        <v>16</v>
      </c>
    </row>
    <row r="691" spans="1:28" x14ac:dyDescent="0.35">
      <c r="A691" t="s">
        <v>76</v>
      </c>
      <c r="B691" t="s">
        <v>77</v>
      </c>
      <c r="C691" t="s">
        <v>44</v>
      </c>
      <c r="D691" t="s">
        <v>42</v>
      </c>
      <c r="E691">
        <v>7</v>
      </c>
      <c r="F691">
        <v>80</v>
      </c>
      <c r="G691">
        <v>80</v>
      </c>
      <c r="H691">
        <v>-1270</v>
      </c>
      <c r="I691">
        <v>57896</v>
      </c>
      <c r="J691">
        <v>3160</v>
      </c>
      <c r="K691">
        <v>-0.40189873399999998</v>
      </c>
      <c r="L691">
        <v>-5.2739662020000004</v>
      </c>
      <c r="M691" s="1">
        <v>1.3400000000000001E-7</v>
      </c>
      <c r="N691">
        <v>0.99999993300000001</v>
      </c>
      <c r="O691">
        <v>0.99999993300000001</v>
      </c>
      <c r="P691">
        <v>0</v>
      </c>
      <c r="Q691">
        <v>0.73750000000000004</v>
      </c>
      <c r="R691">
        <v>0</v>
      </c>
      <c r="S691" t="s">
        <v>12</v>
      </c>
      <c r="T691" t="s">
        <v>13</v>
      </c>
      <c r="U691">
        <v>3.45</v>
      </c>
      <c r="V691">
        <v>-0.52912434600000002</v>
      </c>
      <c r="W691">
        <v>-0.66891950899999997</v>
      </c>
      <c r="X691">
        <v>-0.39765122899999999</v>
      </c>
      <c r="Y691">
        <v>-15.336937580000001</v>
      </c>
      <c r="Z691" t="s">
        <v>14</v>
      </c>
      <c r="AA691" t="s">
        <v>15</v>
      </c>
      <c r="AB691" t="s">
        <v>16</v>
      </c>
    </row>
    <row r="692" spans="1:28" x14ac:dyDescent="0.35">
      <c r="A692" t="s">
        <v>78</v>
      </c>
      <c r="B692" t="s">
        <v>79</v>
      </c>
      <c r="C692" t="s">
        <v>80</v>
      </c>
      <c r="D692" t="s">
        <v>11</v>
      </c>
      <c r="E692">
        <v>7</v>
      </c>
      <c r="F692">
        <v>82</v>
      </c>
      <c r="G692">
        <v>82</v>
      </c>
      <c r="H692">
        <v>81</v>
      </c>
      <c r="I692">
        <v>1821.769231</v>
      </c>
      <c r="J692">
        <v>520</v>
      </c>
      <c r="K692">
        <v>0.15576923100000001</v>
      </c>
      <c r="L692">
        <v>1.8743181280000001</v>
      </c>
      <c r="M692">
        <v>6.0886589999999997E-2</v>
      </c>
      <c r="N692">
        <v>0.96955670500000002</v>
      </c>
      <c r="O692">
        <v>3.0443294999999999E-2</v>
      </c>
      <c r="P692">
        <v>7.3170732000000002E-2</v>
      </c>
      <c r="Q692">
        <v>0.45121951199999999</v>
      </c>
      <c r="R692">
        <v>1</v>
      </c>
      <c r="S692" t="s">
        <v>12</v>
      </c>
      <c r="T692" t="s">
        <v>29</v>
      </c>
      <c r="U692">
        <v>1.6E-2</v>
      </c>
      <c r="V692" s="1">
        <v>9.6400000000000001E-4</v>
      </c>
      <c r="W692">
        <v>0</v>
      </c>
      <c r="X692">
        <v>2.0042459999999999E-3</v>
      </c>
      <c r="Y692">
        <v>6.0274404349999999</v>
      </c>
      <c r="Z692" t="s">
        <v>21</v>
      </c>
      <c r="AA692" t="s">
        <v>50</v>
      </c>
      <c r="AB692" t="s">
        <v>16</v>
      </c>
    </row>
    <row r="693" spans="1:28" x14ac:dyDescent="0.35">
      <c r="A693" t="s">
        <v>78</v>
      </c>
      <c r="B693" t="s">
        <v>79</v>
      </c>
      <c r="C693" t="s">
        <v>80</v>
      </c>
      <c r="D693" t="s">
        <v>17</v>
      </c>
      <c r="E693">
        <v>7</v>
      </c>
      <c r="F693">
        <v>76</v>
      </c>
      <c r="G693">
        <v>76</v>
      </c>
      <c r="H693">
        <v>7</v>
      </c>
      <c r="I693">
        <v>409.66666670000001</v>
      </c>
      <c r="J693">
        <v>206</v>
      </c>
      <c r="K693">
        <v>3.3980583000000002E-2</v>
      </c>
      <c r="L693">
        <v>0.29643940699999999</v>
      </c>
      <c r="M693">
        <v>0.76689453399999996</v>
      </c>
      <c r="N693">
        <v>0.61655273300000002</v>
      </c>
      <c r="O693">
        <v>0.38344726699999998</v>
      </c>
      <c r="P693">
        <v>1.3157894999999999E-2</v>
      </c>
      <c r="Q693">
        <v>0.64473684200000003</v>
      </c>
      <c r="R693">
        <v>1</v>
      </c>
      <c r="S693" t="s">
        <v>12</v>
      </c>
      <c r="T693" t="s">
        <v>12</v>
      </c>
      <c r="U693">
        <v>2.5500000000000002E-3</v>
      </c>
      <c r="V693" s="1">
        <v>7.2399999999999998E-5</v>
      </c>
      <c r="W693">
        <v>-1.2970700000000001E-4</v>
      </c>
      <c r="X693">
        <v>2.01492E-4</v>
      </c>
      <c r="Y693">
        <v>2.8394326479999998</v>
      </c>
      <c r="Z693" t="s">
        <v>21</v>
      </c>
      <c r="AA693" t="s">
        <v>45</v>
      </c>
      <c r="AB693" t="s">
        <v>16</v>
      </c>
    </row>
    <row r="694" spans="1:28" x14ac:dyDescent="0.35">
      <c r="A694" t="s">
        <v>78</v>
      </c>
      <c r="B694" t="s">
        <v>79</v>
      </c>
      <c r="C694" t="s">
        <v>80</v>
      </c>
      <c r="D694" t="s">
        <v>18</v>
      </c>
      <c r="E694">
        <v>7</v>
      </c>
      <c r="F694">
        <v>82</v>
      </c>
      <c r="G694">
        <v>82</v>
      </c>
      <c r="H694">
        <v>-26</v>
      </c>
      <c r="I694">
        <v>500</v>
      </c>
      <c r="J694">
        <v>240</v>
      </c>
      <c r="K694">
        <v>-0.108333333</v>
      </c>
      <c r="L694">
        <v>-1.118033989</v>
      </c>
      <c r="M694">
        <v>0.26355247700000001</v>
      </c>
      <c r="N694">
        <v>0.86822376099999998</v>
      </c>
      <c r="O694">
        <v>0.86822376099999998</v>
      </c>
      <c r="P694">
        <v>0</v>
      </c>
      <c r="Q694">
        <v>0.98780487800000005</v>
      </c>
      <c r="R694">
        <v>0</v>
      </c>
      <c r="S694" t="s">
        <v>12</v>
      </c>
      <c r="T694" t="s">
        <v>12</v>
      </c>
      <c r="U694">
        <v>40.469499999999996</v>
      </c>
      <c r="V694">
        <v>-0.461901487</v>
      </c>
      <c r="W694">
        <v>-1.2201113320000001</v>
      </c>
      <c r="X694">
        <v>0.200867341</v>
      </c>
      <c r="Y694">
        <v>-1.141357038</v>
      </c>
      <c r="Z694" t="s">
        <v>14</v>
      </c>
      <c r="AA694" t="s">
        <v>25</v>
      </c>
      <c r="AB694" t="s">
        <v>16</v>
      </c>
    </row>
    <row r="695" spans="1:28" x14ac:dyDescent="0.35">
      <c r="A695" t="s">
        <v>78</v>
      </c>
      <c r="B695" t="s">
        <v>79</v>
      </c>
      <c r="C695" t="s">
        <v>80</v>
      </c>
      <c r="D695" t="s">
        <v>18</v>
      </c>
      <c r="E695">
        <v>10</v>
      </c>
      <c r="F695">
        <v>116</v>
      </c>
      <c r="G695">
        <v>116</v>
      </c>
      <c r="H695">
        <v>-73</v>
      </c>
      <c r="I695">
        <v>1374.333333</v>
      </c>
      <c r="J695">
        <v>505</v>
      </c>
      <c r="K695">
        <v>-0.144554455</v>
      </c>
      <c r="L695">
        <v>-1.9421664890000001</v>
      </c>
      <c r="M695">
        <v>5.2116948000000003E-2</v>
      </c>
      <c r="N695">
        <v>0.97394152599999995</v>
      </c>
      <c r="O695">
        <v>0.97394152599999995</v>
      </c>
      <c r="P695">
        <v>0</v>
      </c>
      <c r="Q695">
        <v>0.99137931000000001</v>
      </c>
      <c r="R695">
        <v>0</v>
      </c>
      <c r="S695" t="s">
        <v>12</v>
      </c>
      <c r="T695" t="s">
        <v>12</v>
      </c>
      <c r="U695">
        <v>41.493949999999998</v>
      </c>
      <c r="V695">
        <v>-0.39237785200000003</v>
      </c>
      <c r="W695">
        <v>-0.70774874600000004</v>
      </c>
      <c r="X695">
        <v>-8.3932211000000007E-2</v>
      </c>
      <c r="Y695">
        <v>-0.94562665599999995</v>
      </c>
      <c r="Z695" t="s">
        <v>14</v>
      </c>
      <c r="AA695" t="s">
        <v>19</v>
      </c>
      <c r="AB695" t="s">
        <v>16</v>
      </c>
    </row>
    <row r="696" spans="1:28" x14ac:dyDescent="0.35">
      <c r="A696" t="s">
        <v>78</v>
      </c>
      <c r="B696" t="s">
        <v>79</v>
      </c>
      <c r="C696" t="s">
        <v>80</v>
      </c>
      <c r="D696" t="s">
        <v>18</v>
      </c>
      <c r="E696">
        <v>15</v>
      </c>
      <c r="F696">
        <v>173</v>
      </c>
      <c r="G696">
        <v>173</v>
      </c>
      <c r="H696">
        <v>-133</v>
      </c>
      <c r="I696">
        <v>4405.6666670000004</v>
      </c>
      <c r="J696">
        <v>1165</v>
      </c>
      <c r="K696">
        <v>-0.11416308999999999</v>
      </c>
      <c r="L696">
        <v>-1.988694687</v>
      </c>
      <c r="M696">
        <v>4.6734913000000003E-2</v>
      </c>
      <c r="N696">
        <v>0.97663254399999999</v>
      </c>
      <c r="O696">
        <v>0.97663254399999999</v>
      </c>
      <c r="P696">
        <v>0</v>
      </c>
      <c r="Q696">
        <v>0.99421965300000004</v>
      </c>
      <c r="R696">
        <v>0</v>
      </c>
      <c r="S696" t="s">
        <v>12</v>
      </c>
      <c r="T696" t="s">
        <v>12</v>
      </c>
      <c r="U696">
        <v>41.587000000000003</v>
      </c>
      <c r="V696">
        <v>-0.24733224200000001</v>
      </c>
      <c r="W696">
        <v>-0.40064314299999998</v>
      </c>
      <c r="X696">
        <v>-6.0352630999999997E-2</v>
      </c>
      <c r="Y696">
        <v>-0.59473451399999999</v>
      </c>
      <c r="Z696" t="s">
        <v>14</v>
      </c>
      <c r="AA696" t="s">
        <v>19</v>
      </c>
      <c r="AB696" t="s">
        <v>16</v>
      </c>
    </row>
    <row r="697" spans="1:28" x14ac:dyDescent="0.35">
      <c r="A697" t="s">
        <v>78</v>
      </c>
      <c r="B697" t="s">
        <v>79</v>
      </c>
      <c r="C697" t="s">
        <v>80</v>
      </c>
      <c r="D697" t="s">
        <v>20</v>
      </c>
      <c r="E697">
        <v>7</v>
      </c>
      <c r="F697">
        <v>81</v>
      </c>
      <c r="G697">
        <v>81</v>
      </c>
      <c r="H697">
        <v>-51</v>
      </c>
      <c r="I697">
        <v>483</v>
      </c>
      <c r="J697">
        <v>234</v>
      </c>
      <c r="K697">
        <v>-0.21794871800000001</v>
      </c>
      <c r="L697">
        <v>-2.275078776</v>
      </c>
      <c r="M697">
        <v>2.2901205000000001E-2</v>
      </c>
      <c r="N697">
        <v>0.98854939799999997</v>
      </c>
      <c r="O697">
        <v>0.98854939799999997</v>
      </c>
      <c r="P697">
        <v>0</v>
      </c>
      <c r="Q697">
        <v>0.85185185200000002</v>
      </c>
      <c r="R697">
        <v>0</v>
      </c>
      <c r="S697" t="s">
        <v>12</v>
      </c>
      <c r="T697" t="s">
        <v>12</v>
      </c>
      <c r="U697">
        <v>89.5</v>
      </c>
      <c r="V697">
        <v>-0.60269735899999999</v>
      </c>
      <c r="W697">
        <v>-1.173602542</v>
      </c>
      <c r="X697">
        <v>-0.19402820200000001</v>
      </c>
      <c r="Y697">
        <v>-0.67340487000000004</v>
      </c>
      <c r="Z697" t="s">
        <v>14</v>
      </c>
      <c r="AA697" t="s">
        <v>19</v>
      </c>
      <c r="AB697" t="s">
        <v>16</v>
      </c>
    </row>
    <row r="698" spans="1:28" x14ac:dyDescent="0.35">
      <c r="A698" t="s">
        <v>78</v>
      </c>
      <c r="B698" t="s">
        <v>79</v>
      </c>
      <c r="C698" t="s">
        <v>80</v>
      </c>
      <c r="D698" t="s">
        <v>20</v>
      </c>
      <c r="E698">
        <v>10</v>
      </c>
      <c r="F698">
        <v>115</v>
      </c>
      <c r="G698">
        <v>115</v>
      </c>
      <c r="H698">
        <v>-96</v>
      </c>
      <c r="I698">
        <v>1339.333333</v>
      </c>
      <c r="J698">
        <v>496</v>
      </c>
      <c r="K698">
        <v>-0.19354838699999999</v>
      </c>
      <c r="L698">
        <v>-2.595848046</v>
      </c>
      <c r="M698">
        <v>9.4357780000000006E-3</v>
      </c>
      <c r="N698">
        <v>0.99528211099999997</v>
      </c>
      <c r="O698">
        <v>0.99528211099999997</v>
      </c>
      <c r="P698">
        <v>0</v>
      </c>
      <c r="Q698">
        <v>0.8</v>
      </c>
      <c r="R698">
        <v>0</v>
      </c>
      <c r="S698" t="s">
        <v>12</v>
      </c>
      <c r="T698" t="s">
        <v>12</v>
      </c>
      <c r="U698">
        <v>89.8</v>
      </c>
      <c r="V698">
        <v>-0.401834635</v>
      </c>
      <c r="W698">
        <v>-0.71349465899999998</v>
      </c>
      <c r="X698">
        <v>-0.16585366100000001</v>
      </c>
      <c r="Y698">
        <v>-0.44747732200000001</v>
      </c>
      <c r="Z698" t="s">
        <v>14</v>
      </c>
      <c r="AA698" t="s">
        <v>19</v>
      </c>
      <c r="AB698" t="s">
        <v>16</v>
      </c>
    </row>
    <row r="699" spans="1:28" x14ac:dyDescent="0.35">
      <c r="A699" t="s">
        <v>78</v>
      </c>
      <c r="B699" t="s">
        <v>79</v>
      </c>
      <c r="C699" t="s">
        <v>80</v>
      </c>
      <c r="D699" t="s">
        <v>20</v>
      </c>
      <c r="E699">
        <v>15</v>
      </c>
      <c r="F699">
        <v>174</v>
      </c>
      <c r="G699">
        <v>174</v>
      </c>
      <c r="H699">
        <v>-153</v>
      </c>
      <c r="I699">
        <v>4457.6666670000004</v>
      </c>
      <c r="J699">
        <v>1177</v>
      </c>
      <c r="K699">
        <v>-0.12999150400000001</v>
      </c>
      <c r="L699">
        <v>-2.2766160489999998</v>
      </c>
      <c r="M699">
        <v>2.2809164E-2</v>
      </c>
      <c r="N699">
        <v>0.98859541799999995</v>
      </c>
      <c r="O699">
        <v>0.98859541799999995</v>
      </c>
      <c r="P699">
        <v>0</v>
      </c>
      <c r="Q699">
        <v>0.72413793100000001</v>
      </c>
      <c r="R699">
        <v>0</v>
      </c>
      <c r="S699" t="s">
        <v>12</v>
      </c>
      <c r="T699" t="s">
        <v>12</v>
      </c>
      <c r="U699">
        <v>89.95</v>
      </c>
      <c r="V699">
        <v>-0.22881754100000001</v>
      </c>
      <c r="W699">
        <v>-0.416880425</v>
      </c>
      <c r="X699">
        <v>-5.008029E-2</v>
      </c>
      <c r="Y699">
        <v>-0.25438303600000001</v>
      </c>
      <c r="Z699" t="s">
        <v>14</v>
      </c>
      <c r="AA699" t="s">
        <v>19</v>
      </c>
      <c r="AB699" t="s">
        <v>16</v>
      </c>
    </row>
    <row r="700" spans="1:28" x14ac:dyDescent="0.35">
      <c r="A700" t="s">
        <v>78</v>
      </c>
      <c r="B700" t="s">
        <v>79</v>
      </c>
      <c r="C700" t="s">
        <v>80</v>
      </c>
      <c r="D700" t="s">
        <v>26</v>
      </c>
      <c r="E700">
        <v>7</v>
      </c>
      <c r="F700">
        <v>80</v>
      </c>
      <c r="G700">
        <v>80</v>
      </c>
      <c r="H700">
        <v>-22</v>
      </c>
      <c r="I700">
        <v>471.33333329999999</v>
      </c>
      <c r="J700">
        <v>229</v>
      </c>
      <c r="K700">
        <v>-9.6069869000000002E-2</v>
      </c>
      <c r="L700">
        <v>-0.967286702</v>
      </c>
      <c r="M700">
        <v>0.33340072900000001</v>
      </c>
      <c r="N700">
        <v>0.83329963500000004</v>
      </c>
      <c r="O700">
        <v>0.83329963500000004</v>
      </c>
      <c r="P700">
        <v>0</v>
      </c>
      <c r="Q700">
        <v>0.95</v>
      </c>
      <c r="R700">
        <v>0</v>
      </c>
      <c r="S700" t="s">
        <v>12</v>
      </c>
      <c r="T700" t="s">
        <v>12</v>
      </c>
      <c r="U700">
        <v>7.2750000000000004</v>
      </c>
      <c r="V700">
        <v>-2.9938525000000001E-2</v>
      </c>
      <c r="W700">
        <v>-8.5832904000000002E-2</v>
      </c>
      <c r="X700">
        <v>2.9884411999999999E-2</v>
      </c>
      <c r="Y700">
        <v>-0.41152611100000003</v>
      </c>
      <c r="Z700" t="s">
        <v>14</v>
      </c>
      <c r="AA700" t="s">
        <v>25</v>
      </c>
      <c r="AB700" t="s">
        <v>16</v>
      </c>
    </row>
    <row r="701" spans="1:28" x14ac:dyDescent="0.35">
      <c r="A701" t="s">
        <v>78</v>
      </c>
      <c r="B701" t="s">
        <v>79</v>
      </c>
      <c r="C701" t="s">
        <v>80</v>
      </c>
      <c r="D701" t="s">
        <v>26</v>
      </c>
      <c r="E701">
        <v>10</v>
      </c>
      <c r="F701">
        <v>114</v>
      </c>
      <c r="G701">
        <v>114</v>
      </c>
      <c r="H701">
        <v>-54</v>
      </c>
      <c r="I701">
        <v>1310</v>
      </c>
      <c r="J701">
        <v>488</v>
      </c>
      <c r="K701">
        <v>-0.110655738</v>
      </c>
      <c r="L701">
        <v>-1.464334255</v>
      </c>
      <c r="M701">
        <v>0.143102642</v>
      </c>
      <c r="N701">
        <v>0.92844867900000005</v>
      </c>
      <c r="O701">
        <v>0.92844867900000005</v>
      </c>
      <c r="P701">
        <v>0</v>
      </c>
      <c r="Q701">
        <v>0.86842105300000005</v>
      </c>
      <c r="R701">
        <v>0</v>
      </c>
      <c r="S701" t="s">
        <v>12</v>
      </c>
      <c r="T701" t="s">
        <v>12</v>
      </c>
      <c r="U701">
        <v>7.335</v>
      </c>
      <c r="V701">
        <v>-2.6960872E-2</v>
      </c>
      <c r="W701">
        <v>-5.0174920999999997E-2</v>
      </c>
      <c r="X701">
        <v>2.5555899999999999E-3</v>
      </c>
      <c r="Y701">
        <v>-0.36756471299999999</v>
      </c>
      <c r="Z701" t="s">
        <v>14</v>
      </c>
      <c r="AA701" t="s">
        <v>19</v>
      </c>
      <c r="AB701" t="s">
        <v>16</v>
      </c>
    </row>
    <row r="702" spans="1:28" x14ac:dyDescent="0.35">
      <c r="A702" t="s">
        <v>78</v>
      </c>
      <c r="B702" t="s">
        <v>79</v>
      </c>
      <c r="C702" t="s">
        <v>80</v>
      </c>
      <c r="D702" t="s">
        <v>26</v>
      </c>
      <c r="E702">
        <v>15</v>
      </c>
      <c r="F702">
        <v>173</v>
      </c>
      <c r="G702">
        <v>173</v>
      </c>
      <c r="H702">
        <v>-148</v>
      </c>
      <c r="I702">
        <v>4388</v>
      </c>
      <c r="J702">
        <v>1164</v>
      </c>
      <c r="K702">
        <v>-0.127147766</v>
      </c>
      <c r="L702">
        <v>-2.2191365439999999</v>
      </c>
      <c r="M702">
        <v>2.6477437E-2</v>
      </c>
      <c r="N702">
        <v>0.98676128200000002</v>
      </c>
      <c r="O702">
        <v>0.98676128200000002</v>
      </c>
      <c r="P702">
        <v>0</v>
      </c>
      <c r="Q702">
        <v>0.84393063599999996</v>
      </c>
      <c r="R702">
        <v>0</v>
      </c>
      <c r="S702" t="s">
        <v>12</v>
      </c>
      <c r="T702" t="s">
        <v>12</v>
      </c>
      <c r="U702">
        <v>7.35</v>
      </c>
      <c r="V702">
        <v>-2.1951939E-2</v>
      </c>
      <c r="W702">
        <v>-3.6842496000000002E-2</v>
      </c>
      <c r="X702">
        <v>-4.5880230000000001E-3</v>
      </c>
      <c r="Y702">
        <v>-0.29866584000000002</v>
      </c>
      <c r="Z702" t="s">
        <v>14</v>
      </c>
      <c r="AA702" t="s">
        <v>19</v>
      </c>
      <c r="AB702" t="s">
        <v>16</v>
      </c>
    </row>
    <row r="703" spans="1:28" x14ac:dyDescent="0.35">
      <c r="A703" t="s">
        <v>78</v>
      </c>
      <c r="B703" t="s">
        <v>79</v>
      </c>
      <c r="C703" t="s">
        <v>80</v>
      </c>
      <c r="D703" t="s">
        <v>27</v>
      </c>
      <c r="E703">
        <v>7</v>
      </c>
      <c r="F703">
        <v>82</v>
      </c>
      <c r="G703">
        <v>82</v>
      </c>
      <c r="H703">
        <v>-91</v>
      </c>
      <c r="I703">
        <v>497</v>
      </c>
      <c r="J703">
        <v>240</v>
      </c>
      <c r="K703">
        <v>-0.37916666700000001</v>
      </c>
      <c r="L703">
        <v>-4.0370517359999996</v>
      </c>
      <c r="M703" s="1">
        <v>5.41E-5</v>
      </c>
      <c r="N703">
        <v>0.99997293600000003</v>
      </c>
      <c r="O703">
        <v>0.99997293600000003</v>
      </c>
      <c r="P703">
        <v>0</v>
      </c>
      <c r="Q703">
        <v>0.64634146299999995</v>
      </c>
      <c r="R703">
        <v>0</v>
      </c>
      <c r="S703" t="s">
        <v>12</v>
      </c>
      <c r="T703" t="s">
        <v>12</v>
      </c>
      <c r="U703">
        <v>1.7149999999999999E-2</v>
      </c>
      <c r="V703">
        <v>-1.2324149999999999E-3</v>
      </c>
      <c r="W703">
        <v>-1.552468E-3</v>
      </c>
      <c r="X703">
        <v>-7.3055400000000001E-4</v>
      </c>
      <c r="Y703">
        <v>-7.186090943</v>
      </c>
      <c r="Z703" t="s">
        <v>14</v>
      </c>
      <c r="AA703" t="s">
        <v>15</v>
      </c>
      <c r="AB703" t="s">
        <v>16</v>
      </c>
    </row>
    <row r="704" spans="1:28" x14ac:dyDescent="0.35">
      <c r="A704" t="s">
        <v>78</v>
      </c>
      <c r="B704" t="s">
        <v>79</v>
      </c>
      <c r="C704" t="s">
        <v>80</v>
      </c>
      <c r="D704" t="s">
        <v>28</v>
      </c>
      <c r="E704">
        <v>7</v>
      </c>
      <c r="F704">
        <v>82</v>
      </c>
      <c r="G704">
        <v>82</v>
      </c>
      <c r="H704">
        <v>40</v>
      </c>
      <c r="I704">
        <v>486.66666670000001</v>
      </c>
      <c r="J704">
        <v>240</v>
      </c>
      <c r="K704">
        <v>0.16666666699999999</v>
      </c>
      <c r="L704">
        <v>1.767863814</v>
      </c>
      <c r="M704">
        <v>7.7083673000000005E-2</v>
      </c>
      <c r="N704">
        <v>0.96145816299999998</v>
      </c>
      <c r="O704">
        <v>3.8541837000000002E-2</v>
      </c>
      <c r="P704">
        <v>0.12195122</v>
      </c>
      <c r="Q704">
        <v>0.74390243899999997</v>
      </c>
      <c r="R704">
        <v>1</v>
      </c>
      <c r="S704" t="s">
        <v>12</v>
      </c>
      <c r="T704" t="s">
        <v>12</v>
      </c>
      <c r="U704">
        <v>1.235E-2</v>
      </c>
      <c r="V704" s="1">
        <v>4.15E-4</v>
      </c>
      <c r="W704">
        <v>0</v>
      </c>
      <c r="X704">
        <v>9.7254500000000001E-4</v>
      </c>
      <c r="Y704">
        <v>3.3587827030000001</v>
      </c>
      <c r="Z704" t="s">
        <v>21</v>
      </c>
      <c r="AA704" t="s">
        <v>50</v>
      </c>
      <c r="AB704" t="s">
        <v>30</v>
      </c>
    </row>
    <row r="705" spans="1:28" x14ac:dyDescent="0.35">
      <c r="A705" t="s">
        <v>78</v>
      </c>
      <c r="B705" t="s">
        <v>79</v>
      </c>
      <c r="C705" t="s">
        <v>80</v>
      </c>
      <c r="D705" t="s">
        <v>31</v>
      </c>
      <c r="E705">
        <v>7</v>
      </c>
      <c r="F705">
        <v>82</v>
      </c>
      <c r="G705">
        <v>82</v>
      </c>
      <c r="H705">
        <v>-2</v>
      </c>
      <c r="I705">
        <v>369.33333329999999</v>
      </c>
      <c r="J705">
        <v>240</v>
      </c>
      <c r="K705">
        <v>-8.3333330000000001E-3</v>
      </c>
      <c r="L705">
        <v>-5.2034423000000003E-2</v>
      </c>
      <c r="M705">
        <v>0.95850126499999999</v>
      </c>
      <c r="N705">
        <v>0.52074936800000005</v>
      </c>
      <c r="O705">
        <v>0.52074936800000005</v>
      </c>
      <c r="P705">
        <v>0.43902438999999999</v>
      </c>
      <c r="Q705">
        <v>0.30487804899999998</v>
      </c>
      <c r="R705">
        <v>1</v>
      </c>
      <c r="S705" t="s">
        <v>12</v>
      </c>
      <c r="T705" t="s">
        <v>12</v>
      </c>
      <c r="U705">
        <v>1.2999999999999999E-3</v>
      </c>
      <c r="V705">
        <v>0</v>
      </c>
      <c r="W705">
        <v>0</v>
      </c>
      <c r="X705">
        <v>0</v>
      </c>
      <c r="Y705">
        <v>0</v>
      </c>
      <c r="Z705" t="s">
        <v>14</v>
      </c>
      <c r="AA705" t="s">
        <v>45</v>
      </c>
      <c r="AB705" t="s">
        <v>30</v>
      </c>
    </row>
    <row r="706" spans="1:28" x14ac:dyDescent="0.35">
      <c r="A706" t="s">
        <v>78</v>
      </c>
      <c r="B706" t="s">
        <v>79</v>
      </c>
      <c r="C706" t="s">
        <v>80</v>
      </c>
      <c r="D706" t="s">
        <v>33</v>
      </c>
      <c r="E706">
        <v>7</v>
      </c>
      <c r="F706">
        <v>75</v>
      </c>
      <c r="G706">
        <v>75</v>
      </c>
      <c r="H706">
        <v>-914</v>
      </c>
      <c r="I706">
        <v>47721.333330000001</v>
      </c>
      <c r="J706">
        <v>2775</v>
      </c>
      <c r="K706">
        <v>-0.32936936900000002</v>
      </c>
      <c r="L706">
        <v>-4.1794053360000003</v>
      </c>
      <c r="M706" s="1">
        <v>2.9200000000000002E-5</v>
      </c>
      <c r="N706">
        <v>0.99998538599999998</v>
      </c>
      <c r="O706">
        <v>0.99998538599999998</v>
      </c>
      <c r="P706">
        <v>0</v>
      </c>
      <c r="Q706">
        <v>0.52</v>
      </c>
      <c r="R706">
        <v>0</v>
      </c>
      <c r="S706" t="s">
        <v>12</v>
      </c>
      <c r="T706" t="s">
        <v>13</v>
      </c>
      <c r="U706">
        <v>7.82</v>
      </c>
      <c r="V706">
        <v>-3.7771458000000001E-2</v>
      </c>
      <c r="W706">
        <v>-5.3713234999999998E-2</v>
      </c>
      <c r="X706">
        <v>-2.3408637999999999E-2</v>
      </c>
      <c r="Y706">
        <v>-0.48301097300000001</v>
      </c>
      <c r="Z706" t="s">
        <v>14</v>
      </c>
      <c r="AA706" t="s">
        <v>19</v>
      </c>
      <c r="AB706" t="s">
        <v>16</v>
      </c>
    </row>
    <row r="707" spans="1:28" x14ac:dyDescent="0.35">
      <c r="A707" t="s">
        <v>78</v>
      </c>
      <c r="B707" t="s">
        <v>79</v>
      </c>
      <c r="C707" t="s">
        <v>80</v>
      </c>
      <c r="D707" t="s">
        <v>33</v>
      </c>
      <c r="E707">
        <v>10</v>
      </c>
      <c r="F707">
        <v>109</v>
      </c>
      <c r="G707">
        <v>109</v>
      </c>
      <c r="H707">
        <v>-845</v>
      </c>
      <c r="I707">
        <v>145664.3333</v>
      </c>
      <c r="J707">
        <v>5886</v>
      </c>
      <c r="K707">
        <v>-0.143560992</v>
      </c>
      <c r="L707">
        <v>-2.2113925079999999</v>
      </c>
      <c r="M707">
        <v>2.7008668E-2</v>
      </c>
      <c r="N707">
        <v>0.98649566600000005</v>
      </c>
      <c r="O707">
        <v>0.98649566600000005</v>
      </c>
      <c r="P707">
        <v>0</v>
      </c>
      <c r="Q707">
        <v>0.44036697200000002</v>
      </c>
      <c r="R707">
        <v>0</v>
      </c>
      <c r="S707" t="s">
        <v>12</v>
      </c>
      <c r="T707" t="s">
        <v>13</v>
      </c>
      <c r="U707">
        <v>7.82</v>
      </c>
      <c r="V707">
        <v>-1.2381356E-2</v>
      </c>
      <c r="W707">
        <v>-2.1065065000000001E-2</v>
      </c>
      <c r="X707">
        <v>-2.995873E-3</v>
      </c>
      <c r="Y707">
        <v>-0.15832936</v>
      </c>
      <c r="Z707" t="s">
        <v>14</v>
      </c>
      <c r="AA707" t="s">
        <v>19</v>
      </c>
      <c r="AB707" t="s">
        <v>16</v>
      </c>
    </row>
    <row r="708" spans="1:28" x14ac:dyDescent="0.35">
      <c r="A708" t="s">
        <v>78</v>
      </c>
      <c r="B708" t="s">
        <v>79</v>
      </c>
      <c r="C708" t="s">
        <v>80</v>
      </c>
      <c r="D708" t="s">
        <v>33</v>
      </c>
      <c r="E708">
        <v>15</v>
      </c>
      <c r="F708">
        <v>166</v>
      </c>
      <c r="G708">
        <v>166</v>
      </c>
      <c r="H708">
        <v>-432</v>
      </c>
      <c r="I708">
        <v>512253.3333</v>
      </c>
      <c r="J708">
        <v>13695</v>
      </c>
      <c r="K708">
        <v>-3.1544359000000001E-2</v>
      </c>
      <c r="L708">
        <v>-0.60219184999999997</v>
      </c>
      <c r="M708">
        <v>0.54704644000000002</v>
      </c>
      <c r="N708">
        <v>0.72647678000000004</v>
      </c>
      <c r="O708">
        <v>0.72647678000000004</v>
      </c>
      <c r="P708">
        <v>0</v>
      </c>
      <c r="Q708">
        <v>0.343373494</v>
      </c>
      <c r="R708">
        <v>0</v>
      </c>
      <c r="S708" t="s">
        <v>12</v>
      </c>
      <c r="T708" t="s">
        <v>13</v>
      </c>
      <c r="U708">
        <v>7.82</v>
      </c>
      <c r="V708">
        <v>-1.371059E-3</v>
      </c>
      <c r="W708">
        <v>-5.9499230000000002E-3</v>
      </c>
      <c r="X708">
        <v>2.6384329999999999E-3</v>
      </c>
      <c r="Y708">
        <v>-1.7532717999999999E-2</v>
      </c>
      <c r="Z708" t="s">
        <v>14</v>
      </c>
      <c r="AA708" t="s">
        <v>25</v>
      </c>
      <c r="AB708" t="s">
        <v>16</v>
      </c>
    </row>
    <row r="709" spans="1:28" x14ac:dyDescent="0.35">
      <c r="A709" t="s">
        <v>78</v>
      </c>
      <c r="B709" t="s">
        <v>79</v>
      </c>
      <c r="C709" t="s">
        <v>80</v>
      </c>
      <c r="D709" t="s">
        <v>34</v>
      </c>
      <c r="E709">
        <v>7</v>
      </c>
      <c r="F709">
        <v>82</v>
      </c>
      <c r="G709">
        <v>82</v>
      </c>
      <c r="H709">
        <v>-26</v>
      </c>
      <c r="I709">
        <v>500</v>
      </c>
      <c r="J709">
        <v>240</v>
      </c>
      <c r="K709">
        <v>-0.108333333</v>
      </c>
      <c r="L709">
        <v>-1.118033989</v>
      </c>
      <c r="M709">
        <v>0.26355247700000001</v>
      </c>
      <c r="N709">
        <v>0.86822376099999998</v>
      </c>
      <c r="O709">
        <v>0.86822376099999998</v>
      </c>
      <c r="P709">
        <v>0</v>
      </c>
      <c r="Q709">
        <v>0.97560975599999999</v>
      </c>
      <c r="R709">
        <v>0</v>
      </c>
      <c r="S709" t="s">
        <v>12</v>
      </c>
      <c r="T709" t="s">
        <v>12</v>
      </c>
      <c r="U709">
        <v>25.835000000000001</v>
      </c>
      <c r="V709">
        <v>-0.31569473100000001</v>
      </c>
      <c r="W709">
        <v>-0.87258643800000002</v>
      </c>
      <c r="X709">
        <v>0.15934931699999999</v>
      </c>
      <c r="Y709">
        <v>-1.221965285</v>
      </c>
      <c r="Z709" t="s">
        <v>14</v>
      </c>
      <c r="AA709" t="s">
        <v>25</v>
      </c>
      <c r="AB709" t="s">
        <v>16</v>
      </c>
    </row>
    <row r="710" spans="1:28" x14ac:dyDescent="0.35">
      <c r="A710" t="s">
        <v>78</v>
      </c>
      <c r="B710" t="s">
        <v>79</v>
      </c>
      <c r="C710" t="s">
        <v>80</v>
      </c>
      <c r="D710" t="s">
        <v>34</v>
      </c>
      <c r="E710">
        <v>10</v>
      </c>
      <c r="F710">
        <v>116</v>
      </c>
      <c r="G710">
        <v>116</v>
      </c>
      <c r="H710">
        <v>-73</v>
      </c>
      <c r="I710">
        <v>1374.333333</v>
      </c>
      <c r="J710">
        <v>505</v>
      </c>
      <c r="K710">
        <v>-0.144554455</v>
      </c>
      <c r="L710">
        <v>-1.9421664890000001</v>
      </c>
      <c r="M710">
        <v>5.2116948000000003E-2</v>
      </c>
      <c r="N710">
        <v>0.97394152599999995</v>
      </c>
      <c r="O710">
        <v>0.97394152599999995</v>
      </c>
      <c r="P710">
        <v>0</v>
      </c>
      <c r="Q710">
        <v>0.982758621</v>
      </c>
      <c r="R710">
        <v>0</v>
      </c>
      <c r="S710" t="s">
        <v>12</v>
      </c>
      <c r="T710" t="s">
        <v>12</v>
      </c>
      <c r="U710">
        <v>26.645</v>
      </c>
      <c r="V710">
        <v>-0.28402796699999999</v>
      </c>
      <c r="W710">
        <v>-0.50557600899999999</v>
      </c>
      <c r="X710">
        <v>-6.0438581999999998E-2</v>
      </c>
      <c r="Y710">
        <v>-1.065970979</v>
      </c>
      <c r="Z710" t="s">
        <v>14</v>
      </c>
      <c r="AA710" t="s">
        <v>19</v>
      </c>
      <c r="AB710" t="s">
        <v>16</v>
      </c>
    </row>
    <row r="711" spans="1:28" x14ac:dyDescent="0.35">
      <c r="A711" t="s">
        <v>78</v>
      </c>
      <c r="B711" t="s">
        <v>79</v>
      </c>
      <c r="C711" t="s">
        <v>80</v>
      </c>
      <c r="D711" t="s">
        <v>34</v>
      </c>
      <c r="E711">
        <v>15</v>
      </c>
      <c r="F711">
        <v>173</v>
      </c>
      <c r="G711">
        <v>173</v>
      </c>
      <c r="H711">
        <v>-132</v>
      </c>
      <c r="I711">
        <v>4404.6666670000004</v>
      </c>
      <c r="J711">
        <v>1165</v>
      </c>
      <c r="K711">
        <v>-0.113304721</v>
      </c>
      <c r="L711">
        <v>-1.9738528440000001</v>
      </c>
      <c r="M711">
        <v>4.8398478000000002E-2</v>
      </c>
      <c r="N711">
        <v>0.97580076100000002</v>
      </c>
      <c r="O711">
        <v>0.97580076100000002</v>
      </c>
      <c r="P711">
        <v>0</v>
      </c>
      <c r="Q711">
        <v>0.97109826600000004</v>
      </c>
      <c r="R711">
        <v>0</v>
      </c>
      <c r="S711" t="s">
        <v>12</v>
      </c>
      <c r="T711" t="s">
        <v>12</v>
      </c>
      <c r="U711">
        <v>26.7</v>
      </c>
      <c r="V711">
        <v>-0.17639914800000001</v>
      </c>
      <c r="W711">
        <v>-0.29010623600000002</v>
      </c>
      <c r="X711">
        <v>-4.4095847000000001E-2</v>
      </c>
      <c r="Y711">
        <v>-0.660670965</v>
      </c>
      <c r="Z711" t="s">
        <v>14</v>
      </c>
      <c r="AA711" t="s">
        <v>19</v>
      </c>
      <c r="AB711" t="s">
        <v>16</v>
      </c>
    </row>
    <row r="712" spans="1:28" x14ac:dyDescent="0.35">
      <c r="A712" t="s">
        <v>78</v>
      </c>
      <c r="B712" t="s">
        <v>79</v>
      </c>
      <c r="C712" t="s">
        <v>80</v>
      </c>
      <c r="D712" t="s">
        <v>35</v>
      </c>
      <c r="E712">
        <v>7</v>
      </c>
      <c r="F712">
        <v>82</v>
      </c>
      <c r="G712">
        <v>82</v>
      </c>
      <c r="H712">
        <v>-21</v>
      </c>
      <c r="I712">
        <v>499</v>
      </c>
      <c r="J712">
        <v>240</v>
      </c>
      <c r="K712">
        <v>-8.7499999999999994E-2</v>
      </c>
      <c r="L712">
        <v>-0.89532296200000006</v>
      </c>
      <c r="M712">
        <v>0.370614469</v>
      </c>
      <c r="N712">
        <v>0.81469276499999999</v>
      </c>
      <c r="O712">
        <v>0.81469276499999999</v>
      </c>
      <c r="P712">
        <v>0</v>
      </c>
      <c r="Q712">
        <v>0.92682926799999998</v>
      </c>
      <c r="R712">
        <v>0</v>
      </c>
      <c r="S712" t="s">
        <v>12</v>
      </c>
      <c r="T712" t="s">
        <v>12</v>
      </c>
      <c r="U712">
        <v>17.984999999999999</v>
      </c>
      <c r="V712">
        <v>-7.5447284000000003E-2</v>
      </c>
      <c r="W712">
        <v>-0.22026291100000001</v>
      </c>
      <c r="X712">
        <v>7.0105683000000002E-2</v>
      </c>
      <c r="Y712">
        <v>-0.41950116500000001</v>
      </c>
      <c r="Z712" t="s">
        <v>14</v>
      </c>
      <c r="AA712" t="s">
        <v>25</v>
      </c>
      <c r="AB712" t="s">
        <v>16</v>
      </c>
    </row>
    <row r="713" spans="1:28" x14ac:dyDescent="0.35">
      <c r="A713" t="s">
        <v>78</v>
      </c>
      <c r="B713" t="s">
        <v>79</v>
      </c>
      <c r="C713" t="s">
        <v>80</v>
      </c>
      <c r="D713" t="s">
        <v>35</v>
      </c>
      <c r="E713">
        <v>10</v>
      </c>
      <c r="F713">
        <v>117</v>
      </c>
      <c r="G713">
        <v>117</v>
      </c>
      <c r="H713">
        <v>-5</v>
      </c>
      <c r="I713">
        <v>1406.333333</v>
      </c>
      <c r="J713">
        <v>514</v>
      </c>
      <c r="K713">
        <v>-9.7276259999999996E-3</v>
      </c>
      <c r="L713">
        <v>-0.10666350600000001</v>
      </c>
      <c r="M713">
        <v>0.91505593500000004</v>
      </c>
      <c r="N713">
        <v>0.54247203200000005</v>
      </c>
      <c r="O713">
        <v>0.54247203200000005</v>
      </c>
      <c r="P713">
        <v>0</v>
      </c>
      <c r="Q713">
        <v>0.94871794899999995</v>
      </c>
      <c r="R713">
        <v>0</v>
      </c>
      <c r="S713" t="s">
        <v>12</v>
      </c>
      <c r="T713" t="s">
        <v>12</v>
      </c>
      <c r="U713">
        <v>17.91</v>
      </c>
      <c r="V713">
        <v>-7.1143420000000001E-3</v>
      </c>
      <c r="W713">
        <v>-7.8710782000000007E-2</v>
      </c>
      <c r="X713">
        <v>7.9385143000000005E-2</v>
      </c>
      <c r="Y713">
        <v>-3.9722737000000001E-2</v>
      </c>
      <c r="Z713" t="s">
        <v>14</v>
      </c>
      <c r="AA713" t="s">
        <v>45</v>
      </c>
      <c r="AB713" t="s">
        <v>16</v>
      </c>
    </row>
    <row r="714" spans="1:28" x14ac:dyDescent="0.35">
      <c r="A714" t="s">
        <v>78</v>
      </c>
      <c r="B714" t="s">
        <v>79</v>
      </c>
      <c r="C714" t="s">
        <v>80</v>
      </c>
      <c r="D714" t="s">
        <v>35</v>
      </c>
      <c r="E714">
        <v>15</v>
      </c>
      <c r="F714">
        <v>176</v>
      </c>
      <c r="G714">
        <v>176</v>
      </c>
      <c r="H714">
        <v>91</v>
      </c>
      <c r="I714">
        <v>4609</v>
      </c>
      <c r="J714">
        <v>1205</v>
      </c>
      <c r="K714">
        <v>7.5518671999999995E-2</v>
      </c>
      <c r="L714">
        <v>1.325681377</v>
      </c>
      <c r="M714">
        <v>0.184945259</v>
      </c>
      <c r="N714">
        <v>0.90752737100000003</v>
      </c>
      <c r="O714">
        <v>9.2472629000000001E-2</v>
      </c>
      <c r="P714">
        <v>0</v>
      </c>
      <c r="Q714">
        <v>0.94886363600000001</v>
      </c>
      <c r="R714">
        <v>0</v>
      </c>
      <c r="S714" t="s">
        <v>12</v>
      </c>
      <c r="T714" t="s">
        <v>12</v>
      </c>
      <c r="U714">
        <v>17.87</v>
      </c>
      <c r="V714">
        <v>3.4928279E-2</v>
      </c>
      <c r="W714">
        <v>-6.044359E-3</v>
      </c>
      <c r="X714">
        <v>8.4916980000000003E-2</v>
      </c>
      <c r="Y714">
        <v>0.19545763099999999</v>
      </c>
      <c r="Z714" t="s">
        <v>21</v>
      </c>
      <c r="AA714" t="s">
        <v>22</v>
      </c>
      <c r="AB714" t="s">
        <v>16</v>
      </c>
    </row>
    <row r="715" spans="1:28" x14ac:dyDescent="0.35">
      <c r="A715" t="s">
        <v>78</v>
      </c>
      <c r="B715" t="s">
        <v>79</v>
      </c>
      <c r="C715" t="s">
        <v>80</v>
      </c>
      <c r="D715" t="s">
        <v>36</v>
      </c>
      <c r="E715">
        <v>7</v>
      </c>
      <c r="F715">
        <v>82</v>
      </c>
      <c r="G715">
        <v>82</v>
      </c>
      <c r="H715">
        <v>-45</v>
      </c>
      <c r="I715">
        <v>3972.8842110000001</v>
      </c>
      <c r="J715">
        <v>800</v>
      </c>
      <c r="K715">
        <v>-5.6250000000000001E-2</v>
      </c>
      <c r="L715">
        <v>-0.69807120300000003</v>
      </c>
      <c r="M715">
        <v>0.48513266599999999</v>
      </c>
      <c r="N715">
        <v>0.75743366700000003</v>
      </c>
      <c r="O715">
        <v>0.75743366700000003</v>
      </c>
      <c r="P715">
        <v>0</v>
      </c>
      <c r="Q715">
        <v>0.47560975599999999</v>
      </c>
      <c r="R715">
        <v>0</v>
      </c>
      <c r="S715" t="s">
        <v>12</v>
      </c>
      <c r="T715" t="s">
        <v>23</v>
      </c>
      <c r="U715">
        <v>0.28000000000000003</v>
      </c>
      <c r="V715">
        <v>-3.4026880000000001E-3</v>
      </c>
      <c r="W715">
        <v>-1.3105252E-2</v>
      </c>
      <c r="X715">
        <v>4.8029869999999999E-3</v>
      </c>
      <c r="Y715">
        <v>-1.2152458799999999</v>
      </c>
      <c r="Z715" t="s">
        <v>14</v>
      </c>
      <c r="AA715" t="s">
        <v>32</v>
      </c>
      <c r="AB715" t="s">
        <v>16</v>
      </c>
    </row>
    <row r="716" spans="1:28" x14ac:dyDescent="0.35">
      <c r="A716" t="s">
        <v>78</v>
      </c>
      <c r="B716" t="s">
        <v>79</v>
      </c>
      <c r="C716" t="s">
        <v>80</v>
      </c>
      <c r="D716" t="s">
        <v>37</v>
      </c>
      <c r="E716">
        <v>7</v>
      </c>
      <c r="F716">
        <v>82</v>
      </c>
      <c r="G716">
        <v>82</v>
      </c>
      <c r="H716">
        <v>-19</v>
      </c>
      <c r="I716">
        <v>1817.333333</v>
      </c>
      <c r="J716">
        <v>520</v>
      </c>
      <c r="K716">
        <v>-3.6538462000000001E-2</v>
      </c>
      <c r="L716">
        <v>-0.42223595200000003</v>
      </c>
      <c r="M716">
        <v>0.67285280199999997</v>
      </c>
      <c r="N716">
        <v>0.66357359900000001</v>
      </c>
      <c r="O716">
        <v>0.66357359900000001</v>
      </c>
      <c r="P716">
        <v>0</v>
      </c>
      <c r="Q716">
        <v>0.54878048800000001</v>
      </c>
      <c r="R716">
        <v>0</v>
      </c>
      <c r="S716" t="s">
        <v>12</v>
      </c>
      <c r="T716" t="s">
        <v>29</v>
      </c>
      <c r="U716">
        <v>0.3</v>
      </c>
      <c r="V716">
        <v>-2.9081850000000002E-3</v>
      </c>
      <c r="W716">
        <v>-1.3023837E-2</v>
      </c>
      <c r="X716">
        <v>9.5722649999999999E-3</v>
      </c>
      <c r="Y716">
        <v>-0.96939488100000004</v>
      </c>
      <c r="Z716" t="s">
        <v>14</v>
      </c>
      <c r="AA716" t="s">
        <v>45</v>
      </c>
      <c r="AB716" t="s">
        <v>16</v>
      </c>
    </row>
    <row r="717" spans="1:28" x14ac:dyDescent="0.35">
      <c r="A717" t="s">
        <v>78</v>
      </c>
      <c r="B717" t="s">
        <v>79</v>
      </c>
      <c r="C717" t="s">
        <v>80</v>
      </c>
      <c r="D717" t="s">
        <v>38</v>
      </c>
      <c r="E717">
        <v>7</v>
      </c>
      <c r="F717">
        <v>82</v>
      </c>
      <c r="G717">
        <v>82</v>
      </c>
      <c r="H717">
        <v>34</v>
      </c>
      <c r="I717">
        <v>488.66666670000001</v>
      </c>
      <c r="J717">
        <v>240</v>
      </c>
      <c r="K717">
        <v>0.141666667</v>
      </c>
      <c r="L717">
        <v>1.492820472</v>
      </c>
      <c r="M717">
        <v>0.13548418700000001</v>
      </c>
      <c r="N717">
        <v>0.93225790600000003</v>
      </c>
      <c r="O717">
        <v>6.7742094000000003E-2</v>
      </c>
      <c r="P717">
        <v>9.7560975999999994E-2</v>
      </c>
      <c r="Q717">
        <v>0.74390243899999997</v>
      </c>
      <c r="R717">
        <v>1</v>
      </c>
      <c r="S717" t="s">
        <v>12</v>
      </c>
      <c r="T717" t="s">
        <v>12</v>
      </c>
      <c r="U717">
        <v>1.3650000000000001E-2</v>
      </c>
      <c r="V717" s="1">
        <v>4.8799999999999999E-4</v>
      </c>
      <c r="W717">
        <v>0</v>
      </c>
      <c r="X717">
        <v>1.1087899999999999E-3</v>
      </c>
      <c r="Y717">
        <v>3.5772724239999998</v>
      </c>
      <c r="Z717" t="s">
        <v>21</v>
      </c>
      <c r="AA717" t="s">
        <v>50</v>
      </c>
      <c r="AB717" t="s">
        <v>16</v>
      </c>
    </row>
    <row r="718" spans="1:28" x14ac:dyDescent="0.35">
      <c r="A718" t="s">
        <v>78</v>
      </c>
      <c r="B718" t="s">
        <v>79</v>
      </c>
      <c r="C718" t="s">
        <v>80</v>
      </c>
      <c r="D718" t="s">
        <v>39</v>
      </c>
      <c r="E718">
        <v>7</v>
      </c>
      <c r="F718">
        <v>82</v>
      </c>
      <c r="G718">
        <v>82</v>
      </c>
      <c r="H718">
        <v>-182</v>
      </c>
      <c r="I718">
        <v>1814.0512819999999</v>
      </c>
      <c r="J718">
        <v>520</v>
      </c>
      <c r="K718">
        <v>-0.35</v>
      </c>
      <c r="L718">
        <v>-4.2496561809999998</v>
      </c>
      <c r="M718" s="1">
        <v>2.1399999999999998E-5</v>
      </c>
      <c r="N718">
        <v>0.999989295</v>
      </c>
      <c r="O718">
        <v>0.999989295</v>
      </c>
      <c r="P718">
        <v>0</v>
      </c>
      <c r="Q718">
        <v>0.45121951199999999</v>
      </c>
      <c r="R718">
        <v>0</v>
      </c>
      <c r="S718" t="s">
        <v>12</v>
      </c>
      <c r="T718" t="s">
        <v>29</v>
      </c>
      <c r="U718">
        <v>3.4000000000000002E-2</v>
      </c>
      <c r="V718">
        <v>-1.990463E-3</v>
      </c>
      <c r="W718">
        <v>-2.5688680000000002E-3</v>
      </c>
      <c r="X718">
        <v>-1.318128E-3</v>
      </c>
      <c r="Y718">
        <v>-5.8543035740000002</v>
      </c>
      <c r="Z718" t="s">
        <v>14</v>
      </c>
      <c r="AA718" t="s">
        <v>15</v>
      </c>
      <c r="AB718" t="s">
        <v>16</v>
      </c>
    </row>
    <row r="719" spans="1:28" x14ac:dyDescent="0.35">
      <c r="A719" t="s">
        <v>78</v>
      </c>
      <c r="B719" t="s">
        <v>79</v>
      </c>
      <c r="C719" t="s">
        <v>80</v>
      </c>
      <c r="D719" t="s">
        <v>40</v>
      </c>
      <c r="E719">
        <v>7</v>
      </c>
      <c r="F719">
        <v>82</v>
      </c>
      <c r="G719">
        <v>82</v>
      </c>
      <c r="H719">
        <v>-37</v>
      </c>
      <c r="I719">
        <v>485.66666670000001</v>
      </c>
      <c r="J719">
        <v>240</v>
      </c>
      <c r="K719">
        <v>-0.15416666700000001</v>
      </c>
      <c r="L719">
        <v>-1.633553461</v>
      </c>
      <c r="M719">
        <v>0.10235264600000001</v>
      </c>
      <c r="N719">
        <v>0.94882367700000003</v>
      </c>
      <c r="O719">
        <v>0.94882367700000003</v>
      </c>
      <c r="P719">
        <v>0</v>
      </c>
      <c r="Q719">
        <v>0.37804877999999997</v>
      </c>
      <c r="R719">
        <v>0</v>
      </c>
      <c r="S719" t="s">
        <v>12</v>
      </c>
      <c r="T719" t="s">
        <v>12</v>
      </c>
      <c r="U719">
        <v>13</v>
      </c>
      <c r="V719">
        <v>-0.67548324800000004</v>
      </c>
      <c r="W719">
        <v>-1.0611707619999999</v>
      </c>
      <c r="X719">
        <v>0</v>
      </c>
      <c r="Y719">
        <v>-5.1960249840000001</v>
      </c>
      <c r="Z719" t="s">
        <v>14</v>
      </c>
      <c r="AA719" t="s">
        <v>15</v>
      </c>
      <c r="AB719" t="s">
        <v>16</v>
      </c>
    </row>
    <row r="720" spans="1:28" x14ac:dyDescent="0.35">
      <c r="A720" t="s">
        <v>78</v>
      </c>
      <c r="B720" t="s">
        <v>79</v>
      </c>
      <c r="C720" t="s">
        <v>80</v>
      </c>
      <c r="D720" t="s">
        <v>41</v>
      </c>
      <c r="E720">
        <v>7</v>
      </c>
      <c r="F720">
        <v>82</v>
      </c>
      <c r="G720">
        <v>81</v>
      </c>
      <c r="H720">
        <v>-16</v>
      </c>
      <c r="I720">
        <v>484</v>
      </c>
      <c r="J720">
        <v>234</v>
      </c>
      <c r="K720">
        <v>-6.8376067999999998E-2</v>
      </c>
      <c r="L720">
        <v>-0.68181818199999999</v>
      </c>
      <c r="M720">
        <v>0.495353926</v>
      </c>
      <c r="N720">
        <v>0.75232303700000003</v>
      </c>
      <c r="O720">
        <v>0.75232303700000003</v>
      </c>
      <c r="P720">
        <v>0</v>
      </c>
      <c r="Q720">
        <v>0.95121951199999999</v>
      </c>
      <c r="R720">
        <v>0</v>
      </c>
      <c r="S720" t="s">
        <v>12</v>
      </c>
      <c r="T720" t="s">
        <v>12</v>
      </c>
      <c r="U720">
        <v>7.18</v>
      </c>
      <c r="V720">
        <v>-6.3454530999999995E-2</v>
      </c>
      <c r="W720">
        <v>-0.305557256</v>
      </c>
      <c r="X720">
        <v>0.15019769299999999</v>
      </c>
      <c r="Y720">
        <v>-0.88376784200000003</v>
      </c>
      <c r="Z720" t="s">
        <v>14</v>
      </c>
      <c r="AA720" t="s">
        <v>32</v>
      </c>
      <c r="AB720" t="s">
        <v>16</v>
      </c>
    </row>
    <row r="721" spans="1:28" x14ac:dyDescent="0.35">
      <c r="A721" t="s">
        <v>78</v>
      </c>
      <c r="B721" t="s">
        <v>79</v>
      </c>
      <c r="C721" t="s">
        <v>80</v>
      </c>
      <c r="D721" t="s">
        <v>42</v>
      </c>
      <c r="E721">
        <v>7</v>
      </c>
      <c r="F721">
        <v>82</v>
      </c>
      <c r="G721">
        <v>82</v>
      </c>
      <c r="H721">
        <v>-26</v>
      </c>
      <c r="I721">
        <v>498</v>
      </c>
      <c r="J721">
        <v>240</v>
      </c>
      <c r="K721">
        <v>-0.108333333</v>
      </c>
      <c r="L721">
        <v>-1.1202767870000001</v>
      </c>
      <c r="M721">
        <v>0.262595831</v>
      </c>
      <c r="N721">
        <v>0.86870208500000001</v>
      </c>
      <c r="O721">
        <v>0.86870208500000001</v>
      </c>
      <c r="P721">
        <v>0</v>
      </c>
      <c r="Q721">
        <v>0.71951219499999997</v>
      </c>
      <c r="R721">
        <v>0</v>
      </c>
      <c r="S721" t="s">
        <v>12</v>
      </c>
      <c r="T721" t="s">
        <v>12</v>
      </c>
      <c r="U721">
        <v>7.4</v>
      </c>
      <c r="V721">
        <v>-0.194665212</v>
      </c>
      <c r="W721">
        <v>-0.56057353300000001</v>
      </c>
      <c r="X721">
        <v>9.7542182000000005E-2</v>
      </c>
      <c r="Y721">
        <v>-2.6306109709999999</v>
      </c>
      <c r="Z721" t="s">
        <v>14</v>
      </c>
      <c r="AA721" t="s">
        <v>32</v>
      </c>
      <c r="AB721" t="s">
        <v>16</v>
      </c>
    </row>
    <row r="722" spans="1:28" x14ac:dyDescent="0.35">
      <c r="A722" t="s">
        <v>78</v>
      </c>
      <c r="B722" t="s">
        <v>81</v>
      </c>
      <c r="C722" t="s">
        <v>44</v>
      </c>
      <c r="D722" t="s">
        <v>11</v>
      </c>
      <c r="E722">
        <v>7</v>
      </c>
      <c r="F722">
        <v>82</v>
      </c>
      <c r="G722">
        <v>82</v>
      </c>
      <c r="H722">
        <v>-636</v>
      </c>
      <c r="I722">
        <v>61744.666669999999</v>
      </c>
      <c r="J722">
        <v>3321</v>
      </c>
      <c r="K722">
        <v>-0.19150858200000001</v>
      </c>
      <c r="L722">
        <v>-2.555488907</v>
      </c>
      <c r="M722">
        <v>1.0603873999999999E-2</v>
      </c>
      <c r="N722">
        <v>0.99469806299999997</v>
      </c>
      <c r="O722">
        <v>0.99469806299999997</v>
      </c>
      <c r="P722">
        <v>0.109756098</v>
      </c>
      <c r="Q722">
        <v>0.25609756099999997</v>
      </c>
      <c r="R722">
        <v>1</v>
      </c>
      <c r="S722" t="s">
        <v>12</v>
      </c>
      <c r="T722" t="s">
        <v>13</v>
      </c>
      <c r="U722">
        <v>1.2999999999999999E-2</v>
      </c>
      <c r="V722">
        <v>-6.67733E-4</v>
      </c>
      <c r="W722">
        <v>-1.069743E-3</v>
      </c>
      <c r="X722">
        <v>0</v>
      </c>
      <c r="Y722">
        <v>-5.1364083809999999</v>
      </c>
      <c r="Z722" t="s">
        <v>14</v>
      </c>
      <c r="AA722" t="s">
        <v>15</v>
      </c>
      <c r="AB722" t="s">
        <v>16</v>
      </c>
    </row>
    <row r="723" spans="1:28" x14ac:dyDescent="0.35">
      <c r="A723" t="s">
        <v>78</v>
      </c>
      <c r="B723" t="s">
        <v>81</v>
      </c>
      <c r="C723" t="s">
        <v>44</v>
      </c>
      <c r="D723" t="s">
        <v>17</v>
      </c>
      <c r="E723">
        <v>7</v>
      </c>
      <c r="F723">
        <v>71</v>
      </c>
      <c r="G723">
        <v>71</v>
      </c>
      <c r="H723">
        <v>97</v>
      </c>
      <c r="I723">
        <v>1183.3379950000001</v>
      </c>
      <c r="J723">
        <v>386</v>
      </c>
      <c r="K723">
        <v>0.25129533700000001</v>
      </c>
      <c r="L723">
        <v>2.7907236210000002</v>
      </c>
      <c r="M723">
        <v>5.2590359999999999E-3</v>
      </c>
      <c r="N723">
        <v>0.997370482</v>
      </c>
      <c r="O723">
        <v>2.629518E-3</v>
      </c>
      <c r="P723">
        <v>1.4084507E-2</v>
      </c>
      <c r="Q723">
        <v>0.35211267600000001</v>
      </c>
      <c r="R723">
        <v>1</v>
      </c>
      <c r="S723" t="s">
        <v>12</v>
      </c>
      <c r="T723" t="s">
        <v>29</v>
      </c>
      <c r="U723">
        <v>1.1000000000000001E-3</v>
      </c>
      <c r="V723" s="1">
        <v>1.01E-4</v>
      </c>
      <c r="W723" s="1">
        <v>4.9400000000000001E-5</v>
      </c>
      <c r="X723">
        <v>1.5167800000000001E-4</v>
      </c>
      <c r="Y723">
        <v>9.1411744339999998</v>
      </c>
      <c r="Z723" t="s">
        <v>21</v>
      </c>
      <c r="AA723" t="s">
        <v>50</v>
      </c>
      <c r="AB723" t="s">
        <v>16</v>
      </c>
    </row>
    <row r="724" spans="1:28" x14ac:dyDescent="0.35">
      <c r="A724" t="s">
        <v>78</v>
      </c>
      <c r="B724" t="s">
        <v>81</v>
      </c>
      <c r="C724" t="s">
        <v>44</v>
      </c>
      <c r="D724" t="s">
        <v>18</v>
      </c>
      <c r="E724">
        <v>7</v>
      </c>
      <c r="F724">
        <v>82</v>
      </c>
      <c r="G724">
        <v>82</v>
      </c>
      <c r="H724">
        <v>-72</v>
      </c>
      <c r="I724">
        <v>500</v>
      </c>
      <c r="J724">
        <v>240</v>
      </c>
      <c r="K724">
        <v>-0.3</v>
      </c>
      <c r="L724">
        <v>-3.175216528</v>
      </c>
      <c r="M724">
        <v>1.4972469999999999E-3</v>
      </c>
      <c r="N724">
        <v>0.99925137600000002</v>
      </c>
      <c r="O724">
        <v>0.99925137600000002</v>
      </c>
      <c r="P724">
        <v>0</v>
      </c>
      <c r="Q724">
        <v>0.98780487800000005</v>
      </c>
      <c r="R724">
        <v>0</v>
      </c>
      <c r="S724" t="s">
        <v>12</v>
      </c>
      <c r="T724" t="s">
        <v>12</v>
      </c>
      <c r="U724">
        <v>50.531500000000001</v>
      </c>
      <c r="V724">
        <v>-0.34551698800000002</v>
      </c>
      <c r="W724">
        <v>-0.46434705799999998</v>
      </c>
      <c r="X724">
        <v>-0.19881633300000001</v>
      </c>
      <c r="Y724">
        <v>-0.683765548</v>
      </c>
      <c r="Z724" t="s">
        <v>14</v>
      </c>
      <c r="AA724" t="s">
        <v>19</v>
      </c>
      <c r="AB724" t="s">
        <v>16</v>
      </c>
    </row>
    <row r="725" spans="1:28" x14ac:dyDescent="0.35">
      <c r="A725" t="s">
        <v>78</v>
      </c>
      <c r="B725" t="s">
        <v>81</v>
      </c>
      <c r="C725" t="s">
        <v>44</v>
      </c>
      <c r="D725" t="s">
        <v>18</v>
      </c>
      <c r="E725">
        <v>10</v>
      </c>
      <c r="F725">
        <v>117</v>
      </c>
      <c r="G725">
        <v>117</v>
      </c>
      <c r="H725">
        <v>-161</v>
      </c>
      <c r="I725">
        <v>1401</v>
      </c>
      <c r="J725">
        <v>513</v>
      </c>
      <c r="K725">
        <v>-0.31384015599999998</v>
      </c>
      <c r="L725">
        <v>-4.2746534809999996</v>
      </c>
      <c r="M725" s="1">
        <v>1.91E-5</v>
      </c>
      <c r="N725">
        <v>0.99999042800000004</v>
      </c>
      <c r="O725">
        <v>0.99999042800000004</v>
      </c>
      <c r="P725">
        <v>0</v>
      </c>
      <c r="Q725">
        <v>0.99145299099999995</v>
      </c>
      <c r="R725">
        <v>0</v>
      </c>
      <c r="S725" t="s">
        <v>12</v>
      </c>
      <c r="T725" t="s">
        <v>12</v>
      </c>
      <c r="U725">
        <v>50.667000000000002</v>
      </c>
      <c r="V725">
        <v>-0.246469512</v>
      </c>
      <c r="W725">
        <v>-0.323020892</v>
      </c>
      <c r="X725">
        <v>-0.163292676</v>
      </c>
      <c r="Y725">
        <v>-0.486449784</v>
      </c>
      <c r="Z725" t="s">
        <v>14</v>
      </c>
      <c r="AA725" t="s">
        <v>19</v>
      </c>
      <c r="AB725" t="s">
        <v>16</v>
      </c>
    </row>
    <row r="726" spans="1:28" x14ac:dyDescent="0.35">
      <c r="A726" t="s">
        <v>78</v>
      </c>
      <c r="B726" t="s">
        <v>81</v>
      </c>
      <c r="C726" t="s">
        <v>44</v>
      </c>
      <c r="D726" t="s">
        <v>18</v>
      </c>
      <c r="E726">
        <v>15</v>
      </c>
      <c r="F726">
        <v>173</v>
      </c>
      <c r="G726">
        <v>173</v>
      </c>
      <c r="H726">
        <v>-376</v>
      </c>
      <c r="I726">
        <v>4396.6666670000004</v>
      </c>
      <c r="J726">
        <v>1164</v>
      </c>
      <c r="K726">
        <v>-0.32302405499999998</v>
      </c>
      <c r="L726">
        <v>-5.6554803439999999</v>
      </c>
      <c r="M726" s="1">
        <v>1.55E-8</v>
      </c>
      <c r="N726">
        <v>0.999999992</v>
      </c>
      <c r="O726">
        <v>0.999999992</v>
      </c>
      <c r="P726">
        <v>0</v>
      </c>
      <c r="Q726">
        <v>0.98843930599999996</v>
      </c>
      <c r="R726">
        <v>0</v>
      </c>
      <c r="S726" t="s">
        <v>12</v>
      </c>
      <c r="T726" t="s">
        <v>12</v>
      </c>
      <c r="U726">
        <v>51.186999999999998</v>
      </c>
      <c r="V726">
        <v>-0.152611366</v>
      </c>
      <c r="W726">
        <v>-0.19419984300000001</v>
      </c>
      <c r="X726">
        <v>-0.112091793</v>
      </c>
      <c r="Y726">
        <v>-0.298144776</v>
      </c>
      <c r="Z726" t="s">
        <v>14</v>
      </c>
      <c r="AA726" t="s">
        <v>19</v>
      </c>
      <c r="AB726" t="s">
        <v>16</v>
      </c>
    </row>
    <row r="727" spans="1:28" x14ac:dyDescent="0.35">
      <c r="A727" t="s">
        <v>78</v>
      </c>
      <c r="B727" t="s">
        <v>81</v>
      </c>
      <c r="C727" t="s">
        <v>44</v>
      </c>
      <c r="D727" t="s">
        <v>20</v>
      </c>
      <c r="E727">
        <v>7</v>
      </c>
      <c r="F727">
        <v>81</v>
      </c>
      <c r="G727">
        <v>81</v>
      </c>
      <c r="H727">
        <v>100</v>
      </c>
      <c r="I727">
        <v>478</v>
      </c>
      <c r="J727">
        <v>234</v>
      </c>
      <c r="K727">
        <v>0.42735042699999998</v>
      </c>
      <c r="L727">
        <v>4.5281546019999999</v>
      </c>
      <c r="M727" s="1">
        <v>5.9499999999999998E-6</v>
      </c>
      <c r="N727">
        <v>0.99999702499999998</v>
      </c>
      <c r="O727" s="1">
        <v>2.9799999999999998E-6</v>
      </c>
      <c r="P727">
        <v>0</v>
      </c>
      <c r="Q727">
        <v>0.58024691399999995</v>
      </c>
      <c r="R727">
        <v>0</v>
      </c>
      <c r="S727" t="s">
        <v>12</v>
      </c>
      <c r="T727" t="s">
        <v>12</v>
      </c>
      <c r="U727">
        <v>96.9</v>
      </c>
      <c r="V727" s="1">
        <v>0.40100000000000002</v>
      </c>
      <c r="W727">
        <v>0.26402592400000002</v>
      </c>
      <c r="X727">
        <v>0.54990730700000001</v>
      </c>
      <c r="Y727">
        <v>0.41360340800000001</v>
      </c>
      <c r="Z727" t="s">
        <v>21</v>
      </c>
      <c r="AA727" t="s">
        <v>22</v>
      </c>
      <c r="AB727" t="s">
        <v>16</v>
      </c>
    </row>
    <row r="728" spans="1:28" x14ac:dyDescent="0.35">
      <c r="A728" t="s">
        <v>78</v>
      </c>
      <c r="B728" t="s">
        <v>81</v>
      </c>
      <c r="C728" t="s">
        <v>44</v>
      </c>
      <c r="D728" t="s">
        <v>20</v>
      </c>
      <c r="E728">
        <v>10</v>
      </c>
      <c r="F728">
        <v>116</v>
      </c>
      <c r="G728">
        <v>116</v>
      </c>
      <c r="H728">
        <v>179</v>
      </c>
      <c r="I728">
        <v>1352.333333</v>
      </c>
      <c r="J728">
        <v>504</v>
      </c>
      <c r="K728">
        <v>0.35515872999999998</v>
      </c>
      <c r="L728">
        <v>4.8403651539999997</v>
      </c>
      <c r="M728" s="1">
        <v>1.3E-6</v>
      </c>
      <c r="N728">
        <v>0.99999935200000001</v>
      </c>
      <c r="O728" s="1">
        <v>6.4799999999999998E-7</v>
      </c>
      <c r="P728">
        <v>0</v>
      </c>
      <c r="Q728">
        <v>0.49137931000000001</v>
      </c>
      <c r="R728">
        <v>0</v>
      </c>
      <c r="S728" t="s">
        <v>12</v>
      </c>
      <c r="T728" t="s">
        <v>12</v>
      </c>
      <c r="U728">
        <v>96.8</v>
      </c>
      <c r="V728">
        <v>0.27083681300000001</v>
      </c>
      <c r="W728">
        <v>0.15899458699999999</v>
      </c>
      <c r="X728">
        <v>0.35929723299999999</v>
      </c>
      <c r="Y728">
        <v>0.27979009599999999</v>
      </c>
      <c r="Z728" t="s">
        <v>21</v>
      </c>
      <c r="AA728" t="s">
        <v>22</v>
      </c>
      <c r="AB728" t="s">
        <v>16</v>
      </c>
    </row>
    <row r="729" spans="1:28" x14ac:dyDescent="0.35">
      <c r="A729" t="s">
        <v>78</v>
      </c>
      <c r="B729" t="s">
        <v>81</v>
      </c>
      <c r="C729" t="s">
        <v>44</v>
      </c>
      <c r="D729" t="s">
        <v>20</v>
      </c>
      <c r="E729">
        <v>15</v>
      </c>
      <c r="F729">
        <v>174</v>
      </c>
      <c r="G729">
        <v>174</v>
      </c>
      <c r="H729">
        <v>114</v>
      </c>
      <c r="I729">
        <v>4432</v>
      </c>
      <c r="J729">
        <v>1177</v>
      </c>
      <c r="K729">
        <v>9.6856415000000001E-2</v>
      </c>
      <c r="L729">
        <v>1.6973779950000001</v>
      </c>
      <c r="M729">
        <v>8.9625220000000005E-2</v>
      </c>
      <c r="N729">
        <v>0.95518738999999997</v>
      </c>
      <c r="O729">
        <v>4.4812610000000003E-2</v>
      </c>
      <c r="P729">
        <v>0</v>
      </c>
      <c r="Q729">
        <v>0.45402298899999999</v>
      </c>
      <c r="R729">
        <v>0</v>
      </c>
      <c r="S729" t="s">
        <v>12</v>
      </c>
      <c r="T729" t="s">
        <v>12</v>
      </c>
      <c r="U729">
        <v>96.8</v>
      </c>
      <c r="V729">
        <v>7.4439538E-2</v>
      </c>
      <c r="W729">
        <v>0</v>
      </c>
      <c r="X729">
        <v>0.13393570399999999</v>
      </c>
      <c r="Y729">
        <v>7.6900349000000007E-2</v>
      </c>
      <c r="Z729" t="s">
        <v>21</v>
      </c>
      <c r="AA729" t="s">
        <v>22</v>
      </c>
      <c r="AB729" t="s">
        <v>16</v>
      </c>
    </row>
    <row r="730" spans="1:28" x14ac:dyDescent="0.35">
      <c r="A730" t="s">
        <v>78</v>
      </c>
      <c r="B730" t="s">
        <v>81</v>
      </c>
      <c r="C730" t="s">
        <v>44</v>
      </c>
      <c r="D730" t="s">
        <v>26</v>
      </c>
      <c r="E730">
        <v>7</v>
      </c>
      <c r="F730">
        <v>80</v>
      </c>
      <c r="G730">
        <v>80</v>
      </c>
      <c r="H730">
        <v>103</v>
      </c>
      <c r="I730">
        <v>465.66666670000001</v>
      </c>
      <c r="J730">
        <v>229</v>
      </c>
      <c r="K730">
        <v>0.449781659</v>
      </c>
      <c r="L730">
        <v>4.7267495989999997</v>
      </c>
      <c r="M730" s="1">
        <v>2.2800000000000002E-6</v>
      </c>
      <c r="N730">
        <v>0.99999885899999996</v>
      </c>
      <c r="O730" s="1">
        <v>1.1400000000000001E-6</v>
      </c>
      <c r="P730">
        <v>0</v>
      </c>
      <c r="Q730">
        <v>0.86250000000000004</v>
      </c>
      <c r="R730">
        <v>0</v>
      </c>
      <c r="S730" t="s">
        <v>12</v>
      </c>
      <c r="T730" t="s">
        <v>12</v>
      </c>
      <c r="U730">
        <v>7.61</v>
      </c>
      <c r="V730" s="1">
        <v>4.36E-2</v>
      </c>
      <c r="W730">
        <v>2.7809872999999999E-2</v>
      </c>
      <c r="X730">
        <v>5.8108411999999998E-2</v>
      </c>
      <c r="Y730">
        <v>0.572430047</v>
      </c>
      <c r="Z730" t="s">
        <v>21</v>
      </c>
      <c r="AA730" t="s">
        <v>22</v>
      </c>
      <c r="AB730" t="s">
        <v>16</v>
      </c>
    </row>
    <row r="731" spans="1:28" x14ac:dyDescent="0.35">
      <c r="A731" t="s">
        <v>78</v>
      </c>
      <c r="B731" t="s">
        <v>81</v>
      </c>
      <c r="C731" t="s">
        <v>44</v>
      </c>
      <c r="D731" t="s">
        <v>26</v>
      </c>
      <c r="E731">
        <v>10</v>
      </c>
      <c r="F731">
        <v>115</v>
      </c>
      <c r="G731">
        <v>115</v>
      </c>
      <c r="H731">
        <v>121</v>
      </c>
      <c r="I731">
        <v>1326.333333</v>
      </c>
      <c r="J731">
        <v>496</v>
      </c>
      <c r="K731">
        <v>0.24395161300000001</v>
      </c>
      <c r="L731">
        <v>3.2949960919999999</v>
      </c>
      <c r="M731">
        <v>9.8423E-4</v>
      </c>
      <c r="N731">
        <v>0.99950788499999998</v>
      </c>
      <c r="O731">
        <v>4.92115E-4</v>
      </c>
      <c r="P731">
        <v>0</v>
      </c>
      <c r="Q731">
        <v>0.77391304299999997</v>
      </c>
      <c r="R731">
        <v>0</v>
      </c>
      <c r="S731" t="s">
        <v>12</v>
      </c>
      <c r="T731" t="s">
        <v>12</v>
      </c>
      <c r="U731">
        <v>7.61</v>
      </c>
      <c r="V731">
        <v>1.7626009000000002E-2</v>
      </c>
      <c r="W731">
        <v>8.9433150000000003E-3</v>
      </c>
      <c r="X731">
        <v>2.9928744E-2</v>
      </c>
      <c r="Y731">
        <v>0.23161641699999999</v>
      </c>
      <c r="Z731" t="s">
        <v>21</v>
      </c>
      <c r="AA731" t="s">
        <v>22</v>
      </c>
      <c r="AB731" t="s">
        <v>16</v>
      </c>
    </row>
    <row r="732" spans="1:28" x14ac:dyDescent="0.35">
      <c r="A732" t="s">
        <v>78</v>
      </c>
      <c r="B732" t="s">
        <v>81</v>
      </c>
      <c r="C732" t="s">
        <v>44</v>
      </c>
      <c r="D732" t="s">
        <v>26</v>
      </c>
      <c r="E732">
        <v>15</v>
      </c>
      <c r="F732">
        <v>173</v>
      </c>
      <c r="G732">
        <v>173</v>
      </c>
      <c r="H732">
        <v>12</v>
      </c>
      <c r="I732">
        <v>4366.6666670000004</v>
      </c>
      <c r="J732">
        <v>1164</v>
      </c>
      <c r="K732">
        <v>1.0309278E-2</v>
      </c>
      <c r="L732">
        <v>0.16646298000000001</v>
      </c>
      <c r="M732">
        <v>0.86779261399999996</v>
      </c>
      <c r="N732">
        <v>0.56610369299999996</v>
      </c>
      <c r="O732">
        <v>0.43389630699999998</v>
      </c>
      <c r="P732">
        <v>0</v>
      </c>
      <c r="Q732">
        <v>0.73410404600000001</v>
      </c>
      <c r="R732">
        <v>0</v>
      </c>
      <c r="S732" t="s">
        <v>12</v>
      </c>
      <c r="T732" t="s">
        <v>12</v>
      </c>
      <c r="U732">
        <v>7.62</v>
      </c>
      <c r="V732">
        <v>0</v>
      </c>
      <c r="W732">
        <v>-5.9677360000000004E-3</v>
      </c>
      <c r="X732">
        <v>7.2233970000000003E-3</v>
      </c>
      <c r="Y732">
        <v>0</v>
      </c>
      <c r="Z732" t="s">
        <v>21</v>
      </c>
      <c r="AA732" t="s">
        <v>45</v>
      </c>
      <c r="AB732" t="s">
        <v>46</v>
      </c>
    </row>
    <row r="733" spans="1:28" x14ac:dyDescent="0.35">
      <c r="A733" t="s">
        <v>78</v>
      </c>
      <c r="B733" t="s">
        <v>81</v>
      </c>
      <c r="C733" t="s">
        <v>44</v>
      </c>
      <c r="D733" t="s">
        <v>27</v>
      </c>
      <c r="E733">
        <v>7</v>
      </c>
      <c r="F733">
        <v>82</v>
      </c>
      <c r="G733">
        <v>82</v>
      </c>
      <c r="H733">
        <v>-137</v>
      </c>
      <c r="I733">
        <v>499</v>
      </c>
      <c r="J733">
        <v>240</v>
      </c>
      <c r="K733">
        <v>-0.57083333300000005</v>
      </c>
      <c r="L733">
        <v>-6.0881961420000001</v>
      </c>
      <c r="M733" s="1">
        <v>1.14E-9</v>
      </c>
      <c r="N733">
        <v>0.99999999900000003</v>
      </c>
      <c r="O733">
        <v>0.99999999900000003</v>
      </c>
      <c r="P733">
        <v>0</v>
      </c>
      <c r="Q733">
        <v>0.76829268299999998</v>
      </c>
      <c r="R733">
        <v>0</v>
      </c>
      <c r="S733" t="s">
        <v>12</v>
      </c>
      <c r="T733" t="s">
        <v>12</v>
      </c>
      <c r="U733">
        <v>1.4500000000000001E-2</v>
      </c>
      <c r="V733">
        <v>-9.6102399999999999E-4</v>
      </c>
      <c r="W733">
        <v>-1.1207560000000001E-3</v>
      </c>
      <c r="X733">
        <v>-7.9432500000000002E-4</v>
      </c>
      <c r="Y733">
        <v>-6.6277490300000004</v>
      </c>
      <c r="Z733" t="s">
        <v>14</v>
      </c>
      <c r="AA733" t="s">
        <v>15</v>
      </c>
      <c r="AB733" t="s">
        <v>16</v>
      </c>
    </row>
    <row r="734" spans="1:28" x14ac:dyDescent="0.35">
      <c r="A734" t="s">
        <v>78</v>
      </c>
      <c r="B734" t="s">
        <v>81</v>
      </c>
      <c r="C734" t="s">
        <v>44</v>
      </c>
      <c r="D734" t="s">
        <v>28</v>
      </c>
      <c r="E734">
        <v>7</v>
      </c>
      <c r="F734">
        <v>82</v>
      </c>
      <c r="G734">
        <v>82</v>
      </c>
      <c r="H734">
        <v>-59</v>
      </c>
      <c r="I734">
        <v>423.33333329999999</v>
      </c>
      <c r="J734">
        <v>240</v>
      </c>
      <c r="K734">
        <v>-0.24583333299999999</v>
      </c>
      <c r="L734">
        <v>-2.8189460249999998</v>
      </c>
      <c r="M734">
        <v>4.818162E-3</v>
      </c>
      <c r="N734">
        <v>0.99759091899999996</v>
      </c>
      <c r="O734">
        <v>0.99759091899999996</v>
      </c>
      <c r="P734">
        <v>0.26829268299999998</v>
      </c>
      <c r="Q734">
        <v>0.60975609799999997</v>
      </c>
      <c r="R734">
        <v>1</v>
      </c>
      <c r="S734" t="s">
        <v>12</v>
      </c>
      <c r="T734" t="s">
        <v>12</v>
      </c>
      <c r="U734">
        <v>3.5000000000000001E-3</v>
      </c>
      <c r="V734">
        <v>-2.9952499999999998E-4</v>
      </c>
      <c r="W734">
        <v>-5.7560100000000002E-4</v>
      </c>
      <c r="X734">
        <v>0</v>
      </c>
      <c r="Y734">
        <v>-8.5578481800000006</v>
      </c>
      <c r="Z734" t="s">
        <v>14</v>
      </c>
      <c r="AA734" t="s">
        <v>15</v>
      </c>
      <c r="AB734" t="s">
        <v>16</v>
      </c>
    </row>
    <row r="735" spans="1:28" x14ac:dyDescent="0.35">
      <c r="A735" t="s">
        <v>78</v>
      </c>
      <c r="B735" t="s">
        <v>81</v>
      </c>
      <c r="C735" t="s">
        <v>44</v>
      </c>
      <c r="D735" t="s">
        <v>31</v>
      </c>
      <c r="E735">
        <v>7</v>
      </c>
      <c r="F735">
        <v>82</v>
      </c>
      <c r="G735">
        <v>82</v>
      </c>
      <c r="H735">
        <v>-127</v>
      </c>
      <c r="I735">
        <v>1852.9333329999999</v>
      </c>
      <c r="J735">
        <v>800</v>
      </c>
      <c r="K735">
        <v>-0.15875</v>
      </c>
      <c r="L735">
        <v>-2.9271208149999999</v>
      </c>
      <c r="M735">
        <v>3.4211599999999999E-3</v>
      </c>
      <c r="N735">
        <v>0.99828941999999998</v>
      </c>
      <c r="O735">
        <v>0.99828941999999998</v>
      </c>
      <c r="P735">
        <v>0.64634146299999995</v>
      </c>
      <c r="Q735">
        <v>0.19512195099999999</v>
      </c>
      <c r="R735">
        <v>1</v>
      </c>
      <c r="S735" t="s">
        <v>12</v>
      </c>
      <c r="T735" t="s">
        <v>23</v>
      </c>
      <c r="U735">
        <v>1E-3</v>
      </c>
      <c r="V735">
        <v>0</v>
      </c>
      <c r="W735">
        <v>0</v>
      </c>
      <c r="X735">
        <v>0</v>
      </c>
      <c r="Y735">
        <v>0</v>
      </c>
      <c r="Z735" t="s">
        <v>14</v>
      </c>
      <c r="AA735" t="s">
        <v>15</v>
      </c>
      <c r="AB735" t="s">
        <v>30</v>
      </c>
    </row>
    <row r="736" spans="1:28" x14ac:dyDescent="0.35">
      <c r="A736" t="s">
        <v>78</v>
      </c>
      <c r="B736" t="s">
        <v>81</v>
      </c>
      <c r="C736" t="s">
        <v>44</v>
      </c>
      <c r="D736" t="s">
        <v>33</v>
      </c>
      <c r="E736">
        <v>7</v>
      </c>
      <c r="F736">
        <v>74</v>
      </c>
      <c r="G736">
        <v>74</v>
      </c>
      <c r="H736">
        <v>-162</v>
      </c>
      <c r="I736">
        <v>45670</v>
      </c>
      <c r="J736">
        <v>2701</v>
      </c>
      <c r="K736">
        <v>-5.9977785999999998E-2</v>
      </c>
      <c r="L736">
        <v>-0.75337355299999997</v>
      </c>
      <c r="M736">
        <v>0.45122547099999999</v>
      </c>
      <c r="N736">
        <v>0.77438726499999999</v>
      </c>
      <c r="O736">
        <v>0.77438726499999999</v>
      </c>
      <c r="P736">
        <v>0</v>
      </c>
      <c r="Q736">
        <v>0.337837838</v>
      </c>
      <c r="R736">
        <v>0</v>
      </c>
      <c r="S736" t="s">
        <v>12</v>
      </c>
      <c r="T736" t="s">
        <v>13</v>
      </c>
      <c r="U736">
        <v>8.0299999999999994</v>
      </c>
      <c r="V736">
        <v>-2.2149790000000002E-3</v>
      </c>
      <c r="W736">
        <v>-9.4335180000000001E-3</v>
      </c>
      <c r="X736">
        <v>2.767144E-3</v>
      </c>
      <c r="Y736">
        <v>-2.7583795000000001E-2</v>
      </c>
      <c r="Z736" t="s">
        <v>14</v>
      </c>
      <c r="AA736" t="s">
        <v>25</v>
      </c>
      <c r="AB736" t="s">
        <v>16</v>
      </c>
    </row>
    <row r="737" spans="1:28" x14ac:dyDescent="0.35">
      <c r="A737" t="s">
        <v>78</v>
      </c>
      <c r="B737" t="s">
        <v>81</v>
      </c>
      <c r="C737" t="s">
        <v>44</v>
      </c>
      <c r="D737" t="s">
        <v>33</v>
      </c>
      <c r="E737">
        <v>10</v>
      </c>
      <c r="F737">
        <v>109</v>
      </c>
      <c r="G737">
        <v>109</v>
      </c>
      <c r="H737">
        <v>683</v>
      </c>
      <c r="I737">
        <v>145415</v>
      </c>
      <c r="J737">
        <v>5886</v>
      </c>
      <c r="K737">
        <v>0.116038056</v>
      </c>
      <c r="L737">
        <v>1.7884622219999999</v>
      </c>
      <c r="M737">
        <v>7.3701464999999994E-2</v>
      </c>
      <c r="N737">
        <v>0.96314926700000003</v>
      </c>
      <c r="O737">
        <v>3.6850732999999997E-2</v>
      </c>
      <c r="P737">
        <v>0</v>
      </c>
      <c r="Q737">
        <v>0.30275229399999998</v>
      </c>
      <c r="R737">
        <v>0</v>
      </c>
      <c r="S737" t="s">
        <v>12</v>
      </c>
      <c r="T737" t="s">
        <v>13</v>
      </c>
      <c r="U737">
        <v>8.02</v>
      </c>
      <c r="V737">
        <v>4.0181519999999997E-3</v>
      </c>
      <c r="W737">
        <v>0</v>
      </c>
      <c r="X737">
        <v>7.8927460000000008E-3</v>
      </c>
      <c r="Y737">
        <v>5.0101644000000001E-2</v>
      </c>
      <c r="Z737" t="s">
        <v>21</v>
      </c>
      <c r="AA737" t="s">
        <v>22</v>
      </c>
      <c r="AB737" t="s">
        <v>16</v>
      </c>
    </row>
    <row r="738" spans="1:28" x14ac:dyDescent="0.35">
      <c r="A738" t="s">
        <v>78</v>
      </c>
      <c r="B738" t="s">
        <v>81</v>
      </c>
      <c r="C738" t="s">
        <v>44</v>
      </c>
      <c r="D738" t="s">
        <v>33</v>
      </c>
      <c r="E738">
        <v>15</v>
      </c>
      <c r="F738">
        <v>165</v>
      </c>
      <c r="G738">
        <v>165</v>
      </c>
      <c r="H738">
        <v>3515</v>
      </c>
      <c r="I738">
        <v>502643</v>
      </c>
      <c r="J738">
        <v>13530</v>
      </c>
      <c r="K738">
        <v>0.25979305200000002</v>
      </c>
      <c r="L738">
        <v>4.9564637899999999</v>
      </c>
      <c r="M738" s="1">
        <v>7.1800000000000005E-7</v>
      </c>
      <c r="N738">
        <v>0.99999964100000005</v>
      </c>
      <c r="O738" s="1">
        <v>3.5900000000000003E-7</v>
      </c>
      <c r="P738">
        <v>0</v>
      </c>
      <c r="Q738">
        <v>0.27272727299999999</v>
      </c>
      <c r="R738">
        <v>0</v>
      </c>
      <c r="S738" t="s">
        <v>12</v>
      </c>
      <c r="T738" t="s">
        <v>13</v>
      </c>
      <c r="U738">
        <v>8.01</v>
      </c>
      <c r="V738">
        <v>7.0698109999999996E-3</v>
      </c>
      <c r="W738">
        <v>5.0267560000000003E-3</v>
      </c>
      <c r="X738">
        <v>9.4211659999999999E-3</v>
      </c>
      <c r="Y738">
        <v>8.8262308999999997E-2</v>
      </c>
      <c r="Z738" t="s">
        <v>21</v>
      </c>
      <c r="AA738" t="s">
        <v>22</v>
      </c>
      <c r="AB738" t="s">
        <v>16</v>
      </c>
    </row>
    <row r="739" spans="1:28" x14ac:dyDescent="0.35">
      <c r="A739" t="s">
        <v>78</v>
      </c>
      <c r="B739" t="s">
        <v>81</v>
      </c>
      <c r="C739" t="s">
        <v>44</v>
      </c>
      <c r="D739" t="s">
        <v>34</v>
      </c>
      <c r="E739">
        <v>7</v>
      </c>
      <c r="F739">
        <v>82</v>
      </c>
      <c r="G739">
        <v>82</v>
      </c>
      <c r="H739">
        <v>-71</v>
      </c>
      <c r="I739">
        <v>499</v>
      </c>
      <c r="J739">
        <v>240</v>
      </c>
      <c r="K739">
        <v>-0.29583333299999998</v>
      </c>
      <c r="L739">
        <v>-3.1336303669999999</v>
      </c>
      <c r="M739">
        <v>1.7265819999999999E-3</v>
      </c>
      <c r="N739">
        <v>0.99913670899999996</v>
      </c>
      <c r="O739">
        <v>0.99913670899999996</v>
      </c>
      <c r="P739">
        <v>0</v>
      </c>
      <c r="Q739">
        <v>0.92682926799999998</v>
      </c>
      <c r="R739">
        <v>0</v>
      </c>
      <c r="S739" t="s">
        <v>12</v>
      </c>
      <c r="T739" t="s">
        <v>12</v>
      </c>
      <c r="U739">
        <v>33.155000000000001</v>
      </c>
      <c r="V739">
        <v>-0.257570933</v>
      </c>
      <c r="W739">
        <v>-0.33872939699999999</v>
      </c>
      <c r="X739">
        <v>-0.145556093</v>
      </c>
      <c r="Y739">
        <v>-0.77686904899999998</v>
      </c>
      <c r="Z739" t="s">
        <v>14</v>
      </c>
      <c r="AA739" t="s">
        <v>19</v>
      </c>
      <c r="AB739" t="s">
        <v>16</v>
      </c>
    </row>
    <row r="740" spans="1:28" x14ac:dyDescent="0.35">
      <c r="A740" t="s">
        <v>78</v>
      </c>
      <c r="B740" t="s">
        <v>81</v>
      </c>
      <c r="C740" t="s">
        <v>44</v>
      </c>
      <c r="D740" t="s">
        <v>34</v>
      </c>
      <c r="E740">
        <v>10</v>
      </c>
      <c r="F740">
        <v>117</v>
      </c>
      <c r="G740">
        <v>117</v>
      </c>
      <c r="H740">
        <v>-157</v>
      </c>
      <c r="I740">
        <v>1399</v>
      </c>
      <c r="J740">
        <v>513</v>
      </c>
      <c r="K740">
        <v>-0.30604288499999999</v>
      </c>
      <c r="L740">
        <v>-4.1707651989999999</v>
      </c>
      <c r="M740" s="1">
        <v>3.04E-5</v>
      </c>
      <c r="N740">
        <v>0.99998482099999997</v>
      </c>
      <c r="O740">
        <v>0.99998482099999997</v>
      </c>
      <c r="P740">
        <v>0</v>
      </c>
      <c r="Q740">
        <v>0.92307692299999999</v>
      </c>
      <c r="R740">
        <v>0</v>
      </c>
      <c r="S740" t="s">
        <v>12</v>
      </c>
      <c r="T740" t="s">
        <v>12</v>
      </c>
      <c r="U740">
        <v>33.28</v>
      </c>
      <c r="V740">
        <v>-0.18311991899999999</v>
      </c>
      <c r="W740">
        <v>-0.23778737699999999</v>
      </c>
      <c r="X740">
        <v>-0.11972846299999999</v>
      </c>
      <c r="Y740">
        <v>-0.55024013999999999</v>
      </c>
      <c r="Z740" t="s">
        <v>14</v>
      </c>
      <c r="AA740" t="s">
        <v>19</v>
      </c>
      <c r="AB740" t="s">
        <v>16</v>
      </c>
    </row>
    <row r="741" spans="1:28" x14ac:dyDescent="0.35">
      <c r="A741" t="s">
        <v>78</v>
      </c>
      <c r="B741" t="s">
        <v>81</v>
      </c>
      <c r="C741" t="s">
        <v>44</v>
      </c>
      <c r="D741" t="s">
        <v>34</v>
      </c>
      <c r="E741">
        <v>15</v>
      </c>
      <c r="F741">
        <v>173</v>
      </c>
      <c r="G741">
        <v>173</v>
      </c>
      <c r="H741">
        <v>-382</v>
      </c>
      <c r="I741">
        <v>4390.6666670000004</v>
      </c>
      <c r="J741">
        <v>1164</v>
      </c>
      <c r="K741">
        <v>-0.32817869399999999</v>
      </c>
      <c r="L741">
        <v>-5.7498927230000003</v>
      </c>
      <c r="M741" s="1">
        <v>8.9299999999999996E-9</v>
      </c>
      <c r="N741">
        <v>0.999999996</v>
      </c>
      <c r="O741">
        <v>0.999999996</v>
      </c>
      <c r="P741">
        <v>0</v>
      </c>
      <c r="Q741">
        <v>0.85549132900000002</v>
      </c>
      <c r="R741">
        <v>0</v>
      </c>
      <c r="S741" t="s">
        <v>12</v>
      </c>
      <c r="T741" t="s">
        <v>12</v>
      </c>
      <c r="U741">
        <v>33.619999999999997</v>
      </c>
      <c r="V741">
        <v>-0.11238200199999999</v>
      </c>
      <c r="W741">
        <v>-0.14215429900000001</v>
      </c>
      <c r="X741">
        <v>-8.0308553000000005E-2</v>
      </c>
      <c r="Y741">
        <v>-0.33427127400000001</v>
      </c>
      <c r="Z741" t="s">
        <v>14</v>
      </c>
      <c r="AA741" t="s">
        <v>19</v>
      </c>
      <c r="AB741" t="s">
        <v>16</v>
      </c>
    </row>
    <row r="742" spans="1:28" x14ac:dyDescent="0.35">
      <c r="A742" t="s">
        <v>78</v>
      </c>
      <c r="B742" t="s">
        <v>81</v>
      </c>
      <c r="C742" t="s">
        <v>44</v>
      </c>
      <c r="D742" t="s">
        <v>35</v>
      </c>
      <c r="E742">
        <v>7</v>
      </c>
      <c r="F742">
        <v>82</v>
      </c>
      <c r="G742">
        <v>82</v>
      </c>
      <c r="H742">
        <v>6</v>
      </c>
      <c r="I742">
        <v>500</v>
      </c>
      <c r="J742">
        <v>240</v>
      </c>
      <c r="K742">
        <v>2.5000000000000001E-2</v>
      </c>
      <c r="L742">
        <v>0.223606798</v>
      </c>
      <c r="M742">
        <v>0.82306327400000001</v>
      </c>
      <c r="N742">
        <v>0.58846836300000005</v>
      </c>
      <c r="O742">
        <v>0.41153163700000001</v>
      </c>
      <c r="P742">
        <v>0</v>
      </c>
      <c r="Q742">
        <v>0.96341463400000005</v>
      </c>
      <c r="R742">
        <v>0</v>
      </c>
      <c r="S742" t="s">
        <v>12</v>
      </c>
      <c r="T742" t="s">
        <v>12</v>
      </c>
      <c r="U742">
        <v>18.309999999999999</v>
      </c>
      <c r="V742">
        <v>6.3759439999999997E-3</v>
      </c>
      <c r="W742">
        <v>-8.2718973000000001E-2</v>
      </c>
      <c r="X742">
        <v>8.1914717999999997E-2</v>
      </c>
      <c r="Y742">
        <v>3.4822195E-2</v>
      </c>
      <c r="Z742" t="s">
        <v>21</v>
      </c>
      <c r="AA742" t="s">
        <v>45</v>
      </c>
      <c r="AB742" t="s">
        <v>16</v>
      </c>
    </row>
    <row r="743" spans="1:28" x14ac:dyDescent="0.35">
      <c r="A743" t="s">
        <v>78</v>
      </c>
      <c r="B743" t="s">
        <v>81</v>
      </c>
      <c r="C743" t="s">
        <v>44</v>
      </c>
      <c r="D743" t="s">
        <v>35</v>
      </c>
      <c r="E743">
        <v>10</v>
      </c>
      <c r="F743">
        <v>118</v>
      </c>
      <c r="G743">
        <v>118</v>
      </c>
      <c r="H743">
        <v>103</v>
      </c>
      <c r="I743">
        <v>1433</v>
      </c>
      <c r="J743">
        <v>522</v>
      </c>
      <c r="K743">
        <v>0.19731800799999999</v>
      </c>
      <c r="L743">
        <v>2.6944931049999998</v>
      </c>
      <c r="M743">
        <v>7.0495790000000003E-3</v>
      </c>
      <c r="N743">
        <v>0.99647521100000003</v>
      </c>
      <c r="O743">
        <v>3.524789E-3</v>
      </c>
      <c r="P743">
        <v>0</v>
      </c>
      <c r="Q743">
        <v>0.94067796599999998</v>
      </c>
      <c r="R743">
        <v>0</v>
      </c>
      <c r="S743" t="s">
        <v>12</v>
      </c>
      <c r="T743" t="s">
        <v>12</v>
      </c>
      <c r="U743">
        <v>17.855</v>
      </c>
      <c r="V743">
        <v>6.5831584999999998E-2</v>
      </c>
      <c r="W743">
        <v>2.6493069000000001E-2</v>
      </c>
      <c r="X743">
        <v>9.6240846000000005E-2</v>
      </c>
      <c r="Y743">
        <v>0.36870112100000002</v>
      </c>
      <c r="Z743" t="s">
        <v>21</v>
      </c>
      <c r="AA743" t="s">
        <v>22</v>
      </c>
      <c r="AB743" t="s">
        <v>16</v>
      </c>
    </row>
    <row r="744" spans="1:28" x14ac:dyDescent="0.35">
      <c r="A744" t="s">
        <v>78</v>
      </c>
      <c r="B744" t="s">
        <v>81</v>
      </c>
      <c r="C744" t="s">
        <v>44</v>
      </c>
      <c r="D744" t="s">
        <v>35</v>
      </c>
      <c r="E744">
        <v>15</v>
      </c>
      <c r="F744">
        <v>176</v>
      </c>
      <c r="G744">
        <v>176</v>
      </c>
      <c r="H744">
        <v>271</v>
      </c>
      <c r="I744">
        <v>4600.3333329999996</v>
      </c>
      <c r="J744">
        <v>1204</v>
      </c>
      <c r="K744">
        <v>0.225083056</v>
      </c>
      <c r="L744">
        <v>3.9807885870000002</v>
      </c>
      <c r="M744" s="1">
        <v>6.8700000000000003E-5</v>
      </c>
      <c r="N744">
        <v>0.99996565599999998</v>
      </c>
      <c r="O744" s="1">
        <v>3.43E-5</v>
      </c>
      <c r="P744">
        <v>0</v>
      </c>
      <c r="Q744">
        <v>0.93181818199999999</v>
      </c>
      <c r="R744">
        <v>0</v>
      </c>
      <c r="S744" t="s">
        <v>12</v>
      </c>
      <c r="T744" t="s">
        <v>12</v>
      </c>
      <c r="U744">
        <v>17.53</v>
      </c>
      <c r="V744">
        <v>5.8192696000000002E-2</v>
      </c>
      <c r="W744">
        <v>3.6921756999999999E-2</v>
      </c>
      <c r="X744">
        <v>8.4447007000000004E-2</v>
      </c>
      <c r="Y744">
        <v>0.33196061300000002</v>
      </c>
      <c r="Z744" t="s">
        <v>21</v>
      </c>
      <c r="AA744" t="s">
        <v>22</v>
      </c>
      <c r="AB744" t="s">
        <v>16</v>
      </c>
    </row>
    <row r="745" spans="1:28" x14ac:dyDescent="0.35">
      <c r="A745" t="s">
        <v>78</v>
      </c>
      <c r="B745" t="s">
        <v>81</v>
      </c>
      <c r="C745" t="s">
        <v>44</v>
      </c>
      <c r="D745" t="s">
        <v>36</v>
      </c>
      <c r="E745">
        <v>7</v>
      </c>
      <c r="F745">
        <v>82</v>
      </c>
      <c r="G745">
        <v>82</v>
      </c>
      <c r="H745">
        <v>-279</v>
      </c>
      <c r="I745">
        <v>62338.333330000001</v>
      </c>
      <c r="J745">
        <v>3321</v>
      </c>
      <c r="K745">
        <v>-8.4010840000000003E-2</v>
      </c>
      <c r="L745">
        <v>-1.1134409830000001</v>
      </c>
      <c r="M745">
        <v>0.26551908200000002</v>
      </c>
      <c r="N745">
        <v>0.86724045900000002</v>
      </c>
      <c r="O745">
        <v>0.86724045900000002</v>
      </c>
      <c r="P745">
        <v>0</v>
      </c>
      <c r="Q745">
        <v>0.80487804900000004</v>
      </c>
      <c r="R745">
        <v>0</v>
      </c>
      <c r="S745" t="s">
        <v>12</v>
      </c>
      <c r="T745" t="s">
        <v>13</v>
      </c>
      <c r="U745">
        <v>0.14249999999999999</v>
      </c>
      <c r="V745">
        <v>-2.0917399999999999E-3</v>
      </c>
      <c r="W745">
        <v>-5.0911560000000003E-3</v>
      </c>
      <c r="X745">
        <v>1.1827090000000001E-3</v>
      </c>
      <c r="Y745">
        <v>-1.4678877809999999</v>
      </c>
      <c r="Z745" t="s">
        <v>14</v>
      </c>
      <c r="AA745" t="s">
        <v>32</v>
      </c>
      <c r="AB745" t="s">
        <v>16</v>
      </c>
    </row>
    <row r="746" spans="1:28" x14ac:dyDescent="0.35">
      <c r="A746" t="s">
        <v>78</v>
      </c>
      <c r="B746" t="s">
        <v>81</v>
      </c>
      <c r="C746" t="s">
        <v>44</v>
      </c>
      <c r="D746" t="s">
        <v>37</v>
      </c>
      <c r="E746">
        <v>7</v>
      </c>
      <c r="F746">
        <v>82</v>
      </c>
      <c r="G746">
        <v>82</v>
      </c>
      <c r="H746">
        <v>-375</v>
      </c>
      <c r="I746">
        <v>62315.666669999999</v>
      </c>
      <c r="J746">
        <v>3321</v>
      </c>
      <c r="K746">
        <v>-0.112917796</v>
      </c>
      <c r="L746">
        <v>-1.498210993</v>
      </c>
      <c r="M746">
        <v>0.13407843999999999</v>
      </c>
      <c r="N746">
        <v>0.93296078000000005</v>
      </c>
      <c r="O746">
        <v>0.93296078000000005</v>
      </c>
      <c r="P746">
        <v>0</v>
      </c>
      <c r="Q746">
        <v>0.73170731700000002</v>
      </c>
      <c r="R746">
        <v>0</v>
      </c>
      <c r="S746" t="s">
        <v>12</v>
      </c>
      <c r="T746" t="s">
        <v>13</v>
      </c>
      <c r="U746">
        <v>0.14949999999999999</v>
      </c>
      <c r="V746">
        <v>-2.8123200000000001E-3</v>
      </c>
      <c r="W746">
        <v>-6.0996080000000003E-3</v>
      </c>
      <c r="X746">
        <v>2.2598400000000001E-4</v>
      </c>
      <c r="Y746">
        <v>-1.8811501930000001</v>
      </c>
      <c r="Z746" t="s">
        <v>14</v>
      </c>
      <c r="AA746" t="s">
        <v>15</v>
      </c>
      <c r="AB746" t="s">
        <v>16</v>
      </c>
    </row>
    <row r="747" spans="1:28" x14ac:dyDescent="0.35">
      <c r="A747" t="s">
        <v>78</v>
      </c>
      <c r="B747" t="s">
        <v>81</v>
      </c>
      <c r="C747" t="s">
        <v>44</v>
      </c>
      <c r="D747" t="s">
        <v>38</v>
      </c>
      <c r="E747">
        <v>7</v>
      </c>
      <c r="F747">
        <v>82</v>
      </c>
      <c r="G747">
        <v>82</v>
      </c>
      <c r="H747">
        <v>-57</v>
      </c>
      <c r="I747">
        <v>436.33333329999999</v>
      </c>
      <c r="J747">
        <v>240</v>
      </c>
      <c r="K747">
        <v>-0.23749999999999999</v>
      </c>
      <c r="L747">
        <v>-2.6808889900000001</v>
      </c>
      <c r="M747">
        <v>7.3426869999999997E-3</v>
      </c>
      <c r="N747">
        <v>0.99632865699999995</v>
      </c>
      <c r="O747">
        <v>0.99632865699999995</v>
      </c>
      <c r="P747">
        <v>0.25609756099999997</v>
      </c>
      <c r="Q747">
        <v>0.64634146299999995</v>
      </c>
      <c r="R747">
        <v>1</v>
      </c>
      <c r="S747" t="s">
        <v>12</v>
      </c>
      <c r="T747" t="s">
        <v>12</v>
      </c>
      <c r="U747">
        <v>4.4000000000000003E-3</v>
      </c>
      <c r="V747">
        <v>-3.0887200000000002E-4</v>
      </c>
      <c r="W747">
        <v>-6.9805599999999996E-4</v>
      </c>
      <c r="X747">
        <v>0</v>
      </c>
      <c r="Y747">
        <v>-7.0198151590000002</v>
      </c>
      <c r="Z747" t="s">
        <v>14</v>
      </c>
      <c r="AA747" t="s">
        <v>15</v>
      </c>
      <c r="AB747" t="s">
        <v>16</v>
      </c>
    </row>
    <row r="748" spans="1:28" x14ac:dyDescent="0.35">
      <c r="A748" t="s">
        <v>78</v>
      </c>
      <c r="B748" t="s">
        <v>81</v>
      </c>
      <c r="C748" t="s">
        <v>44</v>
      </c>
      <c r="D748" t="s">
        <v>39</v>
      </c>
      <c r="E748">
        <v>7</v>
      </c>
      <c r="F748">
        <v>82</v>
      </c>
      <c r="G748">
        <v>82</v>
      </c>
      <c r="H748">
        <v>-751</v>
      </c>
      <c r="I748">
        <v>15373.53659</v>
      </c>
      <c r="J748">
        <v>1640</v>
      </c>
      <c r="K748">
        <v>-0.45792682899999998</v>
      </c>
      <c r="L748">
        <v>-6.0488716660000001</v>
      </c>
      <c r="M748" s="1">
        <v>1.4599999999999999E-9</v>
      </c>
      <c r="N748">
        <v>0.99999999900000003</v>
      </c>
      <c r="O748">
        <v>0.99999999900000003</v>
      </c>
      <c r="P748">
        <v>0</v>
      </c>
      <c r="Q748">
        <v>0.28048780499999998</v>
      </c>
      <c r="R748">
        <v>0</v>
      </c>
      <c r="S748" t="s">
        <v>12</v>
      </c>
      <c r="T748" t="s">
        <v>48</v>
      </c>
      <c r="U748">
        <v>2.1999999999999999E-2</v>
      </c>
      <c r="V748">
        <v>-1.543345E-3</v>
      </c>
      <c r="W748">
        <v>-1.9678270000000001E-3</v>
      </c>
      <c r="X748">
        <v>-1.2094919999999999E-3</v>
      </c>
      <c r="Y748">
        <v>-7.015204507</v>
      </c>
      <c r="Z748" t="s">
        <v>14</v>
      </c>
      <c r="AA748" t="s">
        <v>15</v>
      </c>
      <c r="AB748" t="s">
        <v>16</v>
      </c>
    </row>
    <row r="749" spans="1:28" x14ac:dyDescent="0.35">
      <c r="A749" t="s">
        <v>78</v>
      </c>
      <c r="B749" t="s">
        <v>81</v>
      </c>
      <c r="C749" t="s">
        <v>44</v>
      </c>
      <c r="D749" t="s">
        <v>40</v>
      </c>
      <c r="E749">
        <v>7</v>
      </c>
      <c r="F749">
        <v>82</v>
      </c>
      <c r="G749">
        <v>82</v>
      </c>
      <c r="H749">
        <v>-31</v>
      </c>
      <c r="I749">
        <v>481</v>
      </c>
      <c r="J749">
        <v>240</v>
      </c>
      <c r="K749">
        <v>-0.12916666700000001</v>
      </c>
      <c r="L749">
        <v>-1.3678822580000001</v>
      </c>
      <c r="M749">
        <v>0.17134893400000001</v>
      </c>
      <c r="N749">
        <v>0.91432553299999997</v>
      </c>
      <c r="O749">
        <v>0.91432553299999997</v>
      </c>
      <c r="P749">
        <v>4.8780487999999997E-2</v>
      </c>
      <c r="Q749">
        <v>0.28048780499999998</v>
      </c>
      <c r="R749">
        <v>1</v>
      </c>
      <c r="S749" t="s">
        <v>12</v>
      </c>
      <c r="T749" t="s">
        <v>12</v>
      </c>
      <c r="U749">
        <v>7</v>
      </c>
      <c r="V749">
        <v>-0.48538741699999999</v>
      </c>
      <c r="W749">
        <v>-0.97404841200000003</v>
      </c>
      <c r="X749">
        <v>0</v>
      </c>
      <c r="Y749">
        <v>-6.9341059600000001</v>
      </c>
      <c r="Z749" t="s">
        <v>14</v>
      </c>
      <c r="AA749" t="s">
        <v>15</v>
      </c>
      <c r="AB749" t="s">
        <v>16</v>
      </c>
    </row>
    <row r="750" spans="1:28" x14ac:dyDescent="0.35">
      <c r="A750" t="s">
        <v>78</v>
      </c>
      <c r="B750" t="s">
        <v>81</v>
      </c>
      <c r="C750" t="s">
        <v>44</v>
      </c>
      <c r="D750" t="s">
        <v>41</v>
      </c>
      <c r="E750">
        <v>7</v>
      </c>
      <c r="F750">
        <v>82</v>
      </c>
      <c r="G750">
        <v>81</v>
      </c>
      <c r="H750">
        <v>14</v>
      </c>
      <c r="I750">
        <v>484</v>
      </c>
      <c r="J750">
        <v>234</v>
      </c>
      <c r="K750">
        <v>5.9829060000000003E-2</v>
      </c>
      <c r="L750">
        <v>0.590909091</v>
      </c>
      <c r="M750">
        <v>0.55458133399999998</v>
      </c>
      <c r="N750">
        <v>0.72270933299999995</v>
      </c>
      <c r="O750">
        <v>0.27729066699999999</v>
      </c>
      <c r="P750">
        <v>0</v>
      </c>
      <c r="Q750">
        <v>0.89024390200000003</v>
      </c>
      <c r="R750">
        <v>0</v>
      </c>
      <c r="S750" t="s">
        <v>12</v>
      </c>
      <c r="T750" t="s">
        <v>12</v>
      </c>
      <c r="U750">
        <v>3.43</v>
      </c>
      <c r="V750">
        <v>5.7299793000000002E-2</v>
      </c>
      <c r="W750">
        <v>-8.3701709999999999E-2</v>
      </c>
      <c r="X750">
        <v>0.17846130900000001</v>
      </c>
      <c r="Y750">
        <v>1.6705479029999999</v>
      </c>
      <c r="Z750" t="s">
        <v>21</v>
      </c>
      <c r="AA750" t="s">
        <v>51</v>
      </c>
      <c r="AB750" t="s">
        <v>16</v>
      </c>
    </row>
    <row r="751" spans="1:28" x14ac:dyDescent="0.35">
      <c r="A751" t="s">
        <v>78</v>
      </c>
      <c r="B751" t="s">
        <v>81</v>
      </c>
      <c r="C751" t="s">
        <v>44</v>
      </c>
      <c r="D751" t="s">
        <v>42</v>
      </c>
      <c r="E751">
        <v>7</v>
      </c>
      <c r="F751">
        <v>82</v>
      </c>
      <c r="G751">
        <v>82</v>
      </c>
      <c r="H751">
        <v>-31</v>
      </c>
      <c r="I751">
        <v>499</v>
      </c>
      <c r="J751">
        <v>240</v>
      </c>
      <c r="K751">
        <v>-0.12916666700000001</v>
      </c>
      <c r="L751">
        <v>-1.342984443</v>
      </c>
      <c r="M751">
        <v>0.17927701099999999</v>
      </c>
      <c r="N751">
        <v>0.91036149399999999</v>
      </c>
      <c r="O751">
        <v>0.91036149399999999</v>
      </c>
      <c r="P751">
        <v>0</v>
      </c>
      <c r="Q751">
        <v>0.71951219499999997</v>
      </c>
      <c r="R751">
        <v>0</v>
      </c>
      <c r="S751" t="s">
        <v>12</v>
      </c>
      <c r="T751" t="s">
        <v>12</v>
      </c>
      <c r="U751">
        <v>2.7</v>
      </c>
      <c r="V751">
        <v>-0.12856984599999999</v>
      </c>
      <c r="W751">
        <v>-0.31216703400000001</v>
      </c>
      <c r="X751">
        <v>2.2894765000000001E-2</v>
      </c>
      <c r="Y751">
        <v>-4.7618461429999996</v>
      </c>
      <c r="Z751" t="s">
        <v>14</v>
      </c>
      <c r="AA751" t="s">
        <v>15</v>
      </c>
      <c r="AB751" t="s">
        <v>16</v>
      </c>
    </row>
    <row r="752" spans="1:28" x14ac:dyDescent="0.35">
      <c r="A752" t="s">
        <v>78</v>
      </c>
      <c r="B752" t="s">
        <v>82</v>
      </c>
      <c r="C752" t="s">
        <v>44</v>
      </c>
      <c r="D752" t="s">
        <v>11</v>
      </c>
      <c r="E752">
        <v>7</v>
      </c>
      <c r="F752">
        <v>82</v>
      </c>
      <c r="G752">
        <v>82</v>
      </c>
      <c r="H752">
        <v>127</v>
      </c>
      <c r="I752">
        <v>62133.333330000001</v>
      </c>
      <c r="J752">
        <v>3321</v>
      </c>
      <c r="K752">
        <v>3.8241494000000001E-2</v>
      </c>
      <c r="L752">
        <v>0.50548493699999997</v>
      </c>
      <c r="M752">
        <v>0.61321827600000001</v>
      </c>
      <c r="N752">
        <v>0.693390862</v>
      </c>
      <c r="O752">
        <v>0.306609138</v>
      </c>
      <c r="P752">
        <v>4.8780487999999997E-2</v>
      </c>
      <c r="Q752">
        <v>0.32926829299999999</v>
      </c>
      <c r="R752">
        <v>1</v>
      </c>
      <c r="S752" t="s">
        <v>12</v>
      </c>
      <c r="T752" t="s">
        <v>13</v>
      </c>
      <c r="U752">
        <v>1.4999999999999999E-2</v>
      </c>
      <c r="V752">
        <v>0</v>
      </c>
      <c r="W752">
        <v>-4.8809199999999997E-4</v>
      </c>
      <c r="X752">
        <v>8.2683300000000002E-4</v>
      </c>
      <c r="Y752">
        <v>0</v>
      </c>
      <c r="Z752" t="s">
        <v>21</v>
      </c>
      <c r="AA752" t="s">
        <v>51</v>
      </c>
      <c r="AB752" t="s">
        <v>30</v>
      </c>
    </row>
    <row r="753" spans="1:28" x14ac:dyDescent="0.35">
      <c r="A753" t="s">
        <v>78</v>
      </c>
      <c r="B753" t="s">
        <v>82</v>
      </c>
      <c r="C753" t="s">
        <v>44</v>
      </c>
      <c r="D753" t="s">
        <v>17</v>
      </c>
      <c r="E753">
        <v>7</v>
      </c>
      <c r="F753">
        <v>73</v>
      </c>
      <c r="G753">
        <v>73</v>
      </c>
      <c r="H753">
        <v>18</v>
      </c>
      <c r="I753">
        <v>354</v>
      </c>
      <c r="J753">
        <v>188</v>
      </c>
      <c r="K753">
        <v>9.5744680999999998E-2</v>
      </c>
      <c r="L753">
        <v>0.90353980599999995</v>
      </c>
      <c r="M753">
        <v>0.36623947200000001</v>
      </c>
      <c r="N753">
        <v>0.81688026400000002</v>
      </c>
      <c r="O753">
        <v>0.18311973600000001</v>
      </c>
      <c r="P753">
        <v>1.369863E-2</v>
      </c>
      <c r="Q753">
        <v>0.465753425</v>
      </c>
      <c r="R753">
        <v>1</v>
      </c>
      <c r="S753" t="s">
        <v>12</v>
      </c>
      <c r="T753" t="s">
        <v>12</v>
      </c>
      <c r="U753">
        <v>1.4E-3</v>
      </c>
      <c r="V753" s="1">
        <v>6.3200000000000005E-5</v>
      </c>
      <c r="W753" s="1">
        <v>-2.8799999999999999E-5</v>
      </c>
      <c r="X753">
        <v>1.7128900000000001E-4</v>
      </c>
      <c r="Y753">
        <v>4.5119566000000004</v>
      </c>
      <c r="Z753" t="s">
        <v>21</v>
      </c>
      <c r="AA753" t="s">
        <v>51</v>
      </c>
      <c r="AB753" t="s">
        <v>16</v>
      </c>
    </row>
    <row r="754" spans="1:28" x14ac:dyDescent="0.35">
      <c r="A754" t="s">
        <v>78</v>
      </c>
      <c r="B754" t="s">
        <v>82</v>
      </c>
      <c r="C754" t="s">
        <v>44</v>
      </c>
      <c r="D754" t="s">
        <v>18</v>
      </c>
      <c r="E754">
        <v>7</v>
      </c>
      <c r="F754">
        <v>82</v>
      </c>
      <c r="G754">
        <v>82</v>
      </c>
      <c r="H754">
        <v>-74</v>
      </c>
      <c r="I754">
        <v>500</v>
      </c>
      <c r="J754">
        <v>240</v>
      </c>
      <c r="K754">
        <v>-0.30833333299999999</v>
      </c>
      <c r="L754">
        <v>-3.264659247</v>
      </c>
      <c r="M754">
        <v>1.095958E-3</v>
      </c>
      <c r="N754">
        <v>0.99945202099999997</v>
      </c>
      <c r="O754">
        <v>0.99945202099999997</v>
      </c>
      <c r="P754">
        <v>0</v>
      </c>
      <c r="Q754">
        <v>0.97560975599999999</v>
      </c>
      <c r="R754">
        <v>0</v>
      </c>
      <c r="S754" t="s">
        <v>12</v>
      </c>
      <c r="T754" t="s">
        <v>12</v>
      </c>
      <c r="U754">
        <v>47.335999999999999</v>
      </c>
      <c r="V754">
        <v>-0.61867392700000001</v>
      </c>
      <c r="W754">
        <v>-1.024787074</v>
      </c>
      <c r="X754">
        <v>-0.392602016</v>
      </c>
      <c r="Y754">
        <v>-1.3069839590000001</v>
      </c>
      <c r="Z754" t="s">
        <v>14</v>
      </c>
      <c r="AA754" t="s">
        <v>19</v>
      </c>
      <c r="AB754" t="s">
        <v>16</v>
      </c>
    </row>
    <row r="755" spans="1:28" x14ac:dyDescent="0.35">
      <c r="A755" t="s">
        <v>78</v>
      </c>
      <c r="B755" t="s">
        <v>82</v>
      </c>
      <c r="C755" t="s">
        <v>44</v>
      </c>
      <c r="D755" t="s">
        <v>18</v>
      </c>
      <c r="E755">
        <v>10</v>
      </c>
      <c r="F755">
        <v>117</v>
      </c>
      <c r="G755">
        <v>117</v>
      </c>
      <c r="H755">
        <v>-151</v>
      </c>
      <c r="I755">
        <v>1401</v>
      </c>
      <c r="J755">
        <v>513</v>
      </c>
      <c r="K755">
        <v>-0.29434697900000001</v>
      </c>
      <c r="L755">
        <v>-4.0074876389999998</v>
      </c>
      <c r="M755" s="1">
        <v>6.1400000000000002E-5</v>
      </c>
      <c r="N755">
        <v>0.99996931600000005</v>
      </c>
      <c r="O755">
        <v>0.99996931600000005</v>
      </c>
      <c r="P755">
        <v>0</v>
      </c>
      <c r="Q755">
        <v>0.98290598299999998</v>
      </c>
      <c r="R755">
        <v>0</v>
      </c>
      <c r="S755" t="s">
        <v>12</v>
      </c>
      <c r="T755" t="s">
        <v>12</v>
      </c>
      <c r="U755">
        <v>48.015000000000001</v>
      </c>
      <c r="V755">
        <v>-0.39783998599999998</v>
      </c>
      <c r="W755">
        <v>-0.57580284699999995</v>
      </c>
      <c r="X755">
        <v>-0.25258826600000001</v>
      </c>
      <c r="Y755">
        <v>-0.82857437499999997</v>
      </c>
      <c r="Z755" t="s">
        <v>14</v>
      </c>
      <c r="AA755" t="s">
        <v>19</v>
      </c>
      <c r="AB755" t="s">
        <v>16</v>
      </c>
    </row>
    <row r="756" spans="1:28" x14ac:dyDescent="0.35">
      <c r="A756" t="s">
        <v>78</v>
      </c>
      <c r="B756" t="s">
        <v>82</v>
      </c>
      <c r="C756" t="s">
        <v>44</v>
      </c>
      <c r="D756" t="s">
        <v>18</v>
      </c>
      <c r="E756">
        <v>15</v>
      </c>
      <c r="F756">
        <v>174</v>
      </c>
      <c r="G756">
        <v>174</v>
      </c>
      <c r="H756">
        <v>-302</v>
      </c>
      <c r="I756">
        <v>4460.6666670000004</v>
      </c>
      <c r="J756">
        <v>1177</v>
      </c>
      <c r="K756">
        <v>-0.256584537</v>
      </c>
      <c r="L756">
        <v>-4.5067826130000004</v>
      </c>
      <c r="M756" s="1">
        <v>6.5799999999999997E-6</v>
      </c>
      <c r="N756">
        <v>0.99999670900000004</v>
      </c>
      <c r="O756">
        <v>0.99999670900000004</v>
      </c>
      <c r="P756">
        <v>0</v>
      </c>
      <c r="Q756">
        <v>0.982758621</v>
      </c>
      <c r="R756">
        <v>0</v>
      </c>
      <c r="S756" t="s">
        <v>12</v>
      </c>
      <c r="T756" t="s">
        <v>12</v>
      </c>
      <c r="U756">
        <v>48.4345</v>
      </c>
      <c r="V756">
        <v>-0.23030672699999999</v>
      </c>
      <c r="W756">
        <v>-0.31334665299999998</v>
      </c>
      <c r="X756">
        <v>-0.15453082200000001</v>
      </c>
      <c r="Y756">
        <v>-0.47550140299999999</v>
      </c>
      <c r="Z756" t="s">
        <v>14</v>
      </c>
      <c r="AA756" t="s">
        <v>19</v>
      </c>
      <c r="AB756" t="s">
        <v>16</v>
      </c>
    </row>
    <row r="757" spans="1:28" x14ac:dyDescent="0.35">
      <c r="A757" t="s">
        <v>78</v>
      </c>
      <c r="B757" t="s">
        <v>82</v>
      </c>
      <c r="C757" t="s">
        <v>44</v>
      </c>
      <c r="D757" t="s">
        <v>20</v>
      </c>
      <c r="E757">
        <v>7</v>
      </c>
      <c r="F757">
        <v>81</v>
      </c>
      <c r="G757">
        <v>81</v>
      </c>
      <c r="H757">
        <v>-47</v>
      </c>
      <c r="I757">
        <v>481</v>
      </c>
      <c r="J757">
        <v>234</v>
      </c>
      <c r="K757">
        <v>-0.200854701</v>
      </c>
      <c r="L757">
        <v>-2.097419462</v>
      </c>
      <c r="M757">
        <v>3.5956460000000003E-2</v>
      </c>
      <c r="N757">
        <v>0.98202177000000002</v>
      </c>
      <c r="O757">
        <v>0.98202177000000002</v>
      </c>
      <c r="P757">
        <v>0</v>
      </c>
      <c r="Q757">
        <v>0.72839506200000004</v>
      </c>
      <c r="R757">
        <v>0</v>
      </c>
      <c r="S757" t="s">
        <v>12</v>
      </c>
      <c r="T757" t="s">
        <v>12</v>
      </c>
      <c r="U757">
        <v>94.3</v>
      </c>
      <c r="V757">
        <v>-0.42955729799999998</v>
      </c>
      <c r="W757">
        <v>-0.67629875699999997</v>
      </c>
      <c r="X757">
        <v>-0.122970326</v>
      </c>
      <c r="Y757">
        <v>-0.45552205499999998</v>
      </c>
      <c r="Z757" t="s">
        <v>14</v>
      </c>
      <c r="AA757" t="s">
        <v>19</v>
      </c>
      <c r="AB757" t="s">
        <v>16</v>
      </c>
    </row>
    <row r="758" spans="1:28" x14ac:dyDescent="0.35">
      <c r="A758" t="s">
        <v>78</v>
      </c>
      <c r="B758" t="s">
        <v>82</v>
      </c>
      <c r="C758" t="s">
        <v>44</v>
      </c>
      <c r="D758" t="s">
        <v>20</v>
      </c>
      <c r="E758">
        <v>10</v>
      </c>
      <c r="F758">
        <v>116</v>
      </c>
      <c r="G758">
        <v>116</v>
      </c>
      <c r="H758">
        <v>-110</v>
      </c>
      <c r="I758">
        <v>1364</v>
      </c>
      <c r="J758">
        <v>504</v>
      </c>
      <c r="K758">
        <v>-0.21825396799999999</v>
      </c>
      <c r="L758">
        <v>-2.9513404680000002</v>
      </c>
      <c r="M758">
        <v>3.1639789999999999E-3</v>
      </c>
      <c r="N758">
        <v>0.99841800999999997</v>
      </c>
      <c r="O758">
        <v>0.99841800999999997</v>
      </c>
      <c r="P758">
        <v>0</v>
      </c>
      <c r="Q758">
        <v>0.62068965499999995</v>
      </c>
      <c r="R758">
        <v>0</v>
      </c>
      <c r="S758" t="s">
        <v>12</v>
      </c>
      <c r="T758" t="s">
        <v>12</v>
      </c>
      <c r="U758">
        <v>94.3</v>
      </c>
      <c r="V758">
        <v>-0.283810436</v>
      </c>
      <c r="W758">
        <v>-0.46242001500000002</v>
      </c>
      <c r="X758">
        <v>-0.14180558300000001</v>
      </c>
      <c r="Y758">
        <v>-0.30096546800000001</v>
      </c>
      <c r="Z758" t="s">
        <v>14</v>
      </c>
      <c r="AA758" t="s">
        <v>19</v>
      </c>
      <c r="AB758" t="s">
        <v>16</v>
      </c>
    </row>
    <row r="759" spans="1:28" x14ac:dyDescent="0.35">
      <c r="A759" t="s">
        <v>78</v>
      </c>
      <c r="B759" t="s">
        <v>82</v>
      </c>
      <c r="C759" t="s">
        <v>44</v>
      </c>
      <c r="D759" t="s">
        <v>20</v>
      </c>
      <c r="E759">
        <v>15</v>
      </c>
      <c r="F759">
        <v>175</v>
      </c>
      <c r="G759">
        <v>175</v>
      </c>
      <c r="H759">
        <v>-232</v>
      </c>
      <c r="I759">
        <v>4514</v>
      </c>
      <c r="J759">
        <v>1190</v>
      </c>
      <c r="K759">
        <v>-0.194957983</v>
      </c>
      <c r="L759">
        <v>-3.4382005269999998</v>
      </c>
      <c r="M759">
        <v>5.8559400000000005E-4</v>
      </c>
      <c r="N759">
        <v>0.99970720300000004</v>
      </c>
      <c r="O759">
        <v>0.99970720300000004</v>
      </c>
      <c r="P759">
        <v>0</v>
      </c>
      <c r="Q759">
        <v>0.58285714300000002</v>
      </c>
      <c r="R759">
        <v>0</v>
      </c>
      <c r="S759" t="s">
        <v>12</v>
      </c>
      <c r="T759" t="s">
        <v>12</v>
      </c>
      <c r="U759">
        <v>94.5</v>
      </c>
      <c r="V759">
        <v>-0.221131297</v>
      </c>
      <c r="W759">
        <v>-0.29826751499999998</v>
      </c>
      <c r="X759">
        <v>-0.123903137</v>
      </c>
      <c r="Y759">
        <v>-0.23400137300000001</v>
      </c>
      <c r="Z759" t="s">
        <v>14</v>
      </c>
      <c r="AA759" t="s">
        <v>19</v>
      </c>
      <c r="AB759" t="s">
        <v>16</v>
      </c>
    </row>
    <row r="760" spans="1:28" x14ac:dyDescent="0.35">
      <c r="A760" t="s">
        <v>78</v>
      </c>
      <c r="B760" t="s">
        <v>82</v>
      </c>
      <c r="C760" t="s">
        <v>44</v>
      </c>
      <c r="D760" t="s">
        <v>26</v>
      </c>
      <c r="E760">
        <v>7</v>
      </c>
      <c r="F760">
        <v>80</v>
      </c>
      <c r="G760">
        <v>80</v>
      </c>
      <c r="H760">
        <v>13</v>
      </c>
      <c r="I760">
        <v>468.33333329999999</v>
      </c>
      <c r="J760">
        <v>229</v>
      </c>
      <c r="K760">
        <v>5.6768559000000003E-2</v>
      </c>
      <c r="L760">
        <v>0.55450275900000001</v>
      </c>
      <c r="M760">
        <v>0.57923481799999998</v>
      </c>
      <c r="N760">
        <v>0.71038259100000001</v>
      </c>
      <c r="O760">
        <v>0.28961740899999999</v>
      </c>
      <c r="P760">
        <v>0</v>
      </c>
      <c r="Q760">
        <v>0.88749999999999996</v>
      </c>
      <c r="R760">
        <v>0</v>
      </c>
      <c r="S760" t="s">
        <v>12</v>
      </c>
      <c r="T760" t="s">
        <v>12</v>
      </c>
      <c r="U760">
        <v>7.4850000000000003</v>
      </c>
      <c r="V760">
        <v>9.9320190000000003E-3</v>
      </c>
      <c r="W760">
        <v>-1.4878225E-2</v>
      </c>
      <c r="X760">
        <v>3.6575384000000002E-2</v>
      </c>
      <c r="Y760">
        <v>0.13269230500000001</v>
      </c>
      <c r="Z760" t="s">
        <v>21</v>
      </c>
      <c r="AA760" t="s">
        <v>24</v>
      </c>
      <c r="AB760" t="s">
        <v>16</v>
      </c>
    </row>
    <row r="761" spans="1:28" x14ac:dyDescent="0.35">
      <c r="A761" t="s">
        <v>78</v>
      </c>
      <c r="B761" t="s">
        <v>82</v>
      </c>
      <c r="C761" t="s">
        <v>44</v>
      </c>
      <c r="D761" t="s">
        <v>26</v>
      </c>
      <c r="E761">
        <v>10</v>
      </c>
      <c r="F761">
        <v>115</v>
      </c>
      <c r="G761">
        <v>115</v>
      </c>
      <c r="H761">
        <v>-41</v>
      </c>
      <c r="I761">
        <v>1336.333333</v>
      </c>
      <c r="J761">
        <v>496</v>
      </c>
      <c r="K761">
        <v>-8.2661289999999998E-2</v>
      </c>
      <c r="L761">
        <v>-1.094214815</v>
      </c>
      <c r="M761">
        <v>0.273860775</v>
      </c>
      <c r="N761">
        <v>0.86306961199999999</v>
      </c>
      <c r="O761">
        <v>0.86306961199999999</v>
      </c>
      <c r="P761">
        <v>0</v>
      </c>
      <c r="Q761">
        <v>0.869565217</v>
      </c>
      <c r="R761">
        <v>0</v>
      </c>
      <c r="S761" t="s">
        <v>12</v>
      </c>
      <c r="T761" t="s">
        <v>12</v>
      </c>
      <c r="U761">
        <v>7.5</v>
      </c>
      <c r="V761">
        <v>-1.0076035000000001E-2</v>
      </c>
      <c r="W761">
        <v>-2.9938525000000001E-2</v>
      </c>
      <c r="X761">
        <v>5.1358829999999999E-3</v>
      </c>
      <c r="Y761">
        <v>-0.13434712800000001</v>
      </c>
      <c r="Z761" t="s">
        <v>14</v>
      </c>
      <c r="AA761" t="s">
        <v>25</v>
      </c>
      <c r="AB761" t="s">
        <v>16</v>
      </c>
    </row>
    <row r="762" spans="1:28" x14ac:dyDescent="0.35">
      <c r="A762" t="s">
        <v>78</v>
      </c>
      <c r="B762" t="s">
        <v>82</v>
      </c>
      <c r="C762" t="s">
        <v>44</v>
      </c>
      <c r="D762" t="s">
        <v>26</v>
      </c>
      <c r="E762">
        <v>15</v>
      </c>
      <c r="F762">
        <v>174</v>
      </c>
      <c r="G762">
        <v>174</v>
      </c>
      <c r="H762">
        <v>-176</v>
      </c>
      <c r="I762">
        <v>4452.6666670000004</v>
      </c>
      <c r="J762">
        <v>1177</v>
      </c>
      <c r="K762">
        <v>-0.14953271000000001</v>
      </c>
      <c r="L762">
        <v>-2.6225752390000001</v>
      </c>
      <c r="M762">
        <v>8.7267999999999998E-3</v>
      </c>
      <c r="N762">
        <v>0.99563659999999998</v>
      </c>
      <c r="O762">
        <v>0.99563659999999998</v>
      </c>
      <c r="P762">
        <v>0</v>
      </c>
      <c r="Q762">
        <v>0.82183908000000006</v>
      </c>
      <c r="R762">
        <v>0</v>
      </c>
      <c r="S762" t="s">
        <v>12</v>
      </c>
      <c r="T762" t="s">
        <v>12</v>
      </c>
      <c r="U762">
        <v>7.51</v>
      </c>
      <c r="V762">
        <v>-1.7762917999999999E-2</v>
      </c>
      <c r="W762">
        <v>-2.8410457E-2</v>
      </c>
      <c r="X762">
        <v>-7.513479E-3</v>
      </c>
      <c r="Y762">
        <v>-0.236523541</v>
      </c>
      <c r="Z762" t="s">
        <v>14</v>
      </c>
      <c r="AA762" t="s">
        <v>19</v>
      </c>
      <c r="AB762" t="s">
        <v>16</v>
      </c>
    </row>
    <row r="763" spans="1:28" x14ac:dyDescent="0.35">
      <c r="A763" t="s">
        <v>78</v>
      </c>
      <c r="B763" t="s">
        <v>82</v>
      </c>
      <c r="C763" t="s">
        <v>44</v>
      </c>
      <c r="D763" t="s">
        <v>27</v>
      </c>
      <c r="E763">
        <v>7</v>
      </c>
      <c r="F763">
        <v>82</v>
      </c>
      <c r="G763">
        <v>82</v>
      </c>
      <c r="H763">
        <v>-132</v>
      </c>
      <c r="I763">
        <v>498</v>
      </c>
      <c r="J763">
        <v>240</v>
      </c>
      <c r="K763">
        <v>-0.55000000000000004</v>
      </c>
      <c r="L763">
        <v>-5.8702503659999996</v>
      </c>
      <c r="M763" s="1">
        <v>4.3500000000000001E-9</v>
      </c>
      <c r="N763">
        <v>0.99999999799999995</v>
      </c>
      <c r="O763">
        <v>0.99999999799999995</v>
      </c>
      <c r="P763">
        <v>0</v>
      </c>
      <c r="Q763">
        <v>0.73170731700000002</v>
      </c>
      <c r="R763">
        <v>0</v>
      </c>
      <c r="S763" t="s">
        <v>12</v>
      </c>
      <c r="T763" t="s">
        <v>12</v>
      </c>
      <c r="U763">
        <v>1.38E-2</v>
      </c>
      <c r="V763">
        <v>-1.154015E-3</v>
      </c>
      <c r="W763">
        <v>-1.4260799999999999E-3</v>
      </c>
      <c r="X763">
        <v>-9.4275700000000001E-4</v>
      </c>
      <c r="Y763">
        <v>-8.3624268219999998</v>
      </c>
      <c r="Z763" t="s">
        <v>14</v>
      </c>
      <c r="AA763" t="s">
        <v>15</v>
      </c>
      <c r="AB763" t="s">
        <v>16</v>
      </c>
    </row>
    <row r="764" spans="1:28" x14ac:dyDescent="0.35">
      <c r="A764" t="s">
        <v>78</v>
      </c>
      <c r="B764" t="s">
        <v>82</v>
      </c>
      <c r="C764" t="s">
        <v>44</v>
      </c>
      <c r="D764" t="s">
        <v>28</v>
      </c>
      <c r="E764">
        <v>7</v>
      </c>
      <c r="F764">
        <v>82</v>
      </c>
      <c r="G764">
        <v>82</v>
      </c>
      <c r="H764">
        <v>52</v>
      </c>
      <c r="I764">
        <v>448.33333329999999</v>
      </c>
      <c r="J764">
        <v>240</v>
      </c>
      <c r="K764">
        <v>0.21666666700000001</v>
      </c>
      <c r="L764">
        <v>2.4086276149999999</v>
      </c>
      <c r="M764">
        <v>1.6012627000000001E-2</v>
      </c>
      <c r="N764">
        <v>0.99199368600000004</v>
      </c>
      <c r="O764">
        <v>8.0063140000000005E-3</v>
      </c>
      <c r="P764">
        <v>0.25609756099999997</v>
      </c>
      <c r="Q764">
        <v>0.69512195099999996</v>
      </c>
      <c r="R764">
        <v>1</v>
      </c>
      <c r="S764" t="s">
        <v>12</v>
      </c>
      <c r="T764" t="s">
        <v>12</v>
      </c>
      <c r="U764">
        <v>6.1500000000000001E-3</v>
      </c>
      <c r="V764" s="1">
        <v>3.88E-4</v>
      </c>
      <c r="W764">
        <v>0</v>
      </c>
      <c r="X764">
        <v>8.3641900000000003E-4</v>
      </c>
      <c r="Y764">
        <v>6.3154925110000004</v>
      </c>
      <c r="Z764" t="s">
        <v>21</v>
      </c>
      <c r="AA764" t="s">
        <v>50</v>
      </c>
      <c r="AB764" t="s">
        <v>30</v>
      </c>
    </row>
    <row r="765" spans="1:28" x14ac:dyDescent="0.35">
      <c r="A765" t="s">
        <v>78</v>
      </c>
      <c r="B765" t="s">
        <v>82</v>
      </c>
      <c r="C765" t="s">
        <v>44</v>
      </c>
      <c r="D765" t="s">
        <v>31</v>
      </c>
      <c r="E765">
        <v>7</v>
      </c>
      <c r="F765">
        <v>82</v>
      </c>
      <c r="G765">
        <v>82</v>
      </c>
      <c r="H765">
        <v>-3</v>
      </c>
      <c r="I765">
        <v>2479.7736839999998</v>
      </c>
      <c r="J765">
        <v>800</v>
      </c>
      <c r="K765">
        <v>-3.7499999999999999E-3</v>
      </c>
      <c r="L765">
        <v>-4.0162798999999999E-2</v>
      </c>
      <c r="M765">
        <v>0.96796333599999995</v>
      </c>
      <c r="N765">
        <v>0.51601833200000002</v>
      </c>
      <c r="O765">
        <v>0.51601833200000002</v>
      </c>
      <c r="P765">
        <v>0.59756097600000002</v>
      </c>
      <c r="Q765">
        <v>0.19512195099999999</v>
      </c>
      <c r="R765">
        <v>1</v>
      </c>
      <c r="S765" t="s">
        <v>12</v>
      </c>
      <c r="T765" t="s">
        <v>23</v>
      </c>
      <c r="U765">
        <v>1E-3</v>
      </c>
      <c r="V765">
        <v>0</v>
      </c>
      <c r="W765">
        <v>0</v>
      </c>
      <c r="X765">
        <v>0</v>
      </c>
      <c r="Y765">
        <v>0</v>
      </c>
      <c r="Z765" t="s">
        <v>14</v>
      </c>
      <c r="AA765" t="s">
        <v>45</v>
      </c>
      <c r="AB765" t="s">
        <v>30</v>
      </c>
    </row>
    <row r="766" spans="1:28" x14ac:dyDescent="0.35">
      <c r="A766" t="s">
        <v>78</v>
      </c>
      <c r="B766" t="s">
        <v>82</v>
      </c>
      <c r="C766" t="s">
        <v>44</v>
      </c>
      <c r="D766" t="s">
        <v>33</v>
      </c>
      <c r="E766">
        <v>7</v>
      </c>
      <c r="F766">
        <v>75</v>
      </c>
      <c r="G766">
        <v>75</v>
      </c>
      <c r="H766">
        <v>-1027</v>
      </c>
      <c r="I766">
        <v>47649</v>
      </c>
      <c r="J766">
        <v>2775</v>
      </c>
      <c r="K766">
        <v>-0.37009008999999998</v>
      </c>
      <c r="L766">
        <v>-4.7002446679999998</v>
      </c>
      <c r="M766" s="1">
        <v>2.6000000000000001E-6</v>
      </c>
      <c r="N766">
        <v>0.99999870099999999</v>
      </c>
      <c r="O766">
        <v>0.99999870099999999</v>
      </c>
      <c r="P766">
        <v>0</v>
      </c>
      <c r="Q766">
        <v>0.4</v>
      </c>
      <c r="R766">
        <v>0</v>
      </c>
      <c r="S766" t="s">
        <v>12</v>
      </c>
      <c r="T766" t="s">
        <v>13</v>
      </c>
      <c r="U766">
        <v>8</v>
      </c>
      <c r="V766">
        <v>-2.5051440000000001E-2</v>
      </c>
      <c r="W766">
        <v>-3.4555407000000003E-2</v>
      </c>
      <c r="X766">
        <v>-1.7065408000000001E-2</v>
      </c>
      <c r="Y766">
        <v>-0.313143004</v>
      </c>
      <c r="Z766" t="s">
        <v>14</v>
      </c>
      <c r="AA766" t="s">
        <v>19</v>
      </c>
      <c r="AB766" t="s">
        <v>16</v>
      </c>
    </row>
    <row r="767" spans="1:28" x14ac:dyDescent="0.35">
      <c r="A767" t="s">
        <v>78</v>
      </c>
      <c r="B767" t="s">
        <v>82</v>
      </c>
      <c r="C767" t="s">
        <v>44</v>
      </c>
      <c r="D767" t="s">
        <v>33</v>
      </c>
      <c r="E767">
        <v>10</v>
      </c>
      <c r="F767">
        <v>110</v>
      </c>
      <c r="G767">
        <v>110</v>
      </c>
      <c r="H767">
        <v>-791</v>
      </c>
      <c r="I767">
        <v>149467.6667</v>
      </c>
      <c r="J767">
        <v>5995</v>
      </c>
      <c r="K767">
        <v>-0.13194328599999999</v>
      </c>
      <c r="L767">
        <v>-2.0434003519999999</v>
      </c>
      <c r="M767">
        <v>4.1012822999999997E-2</v>
      </c>
      <c r="N767">
        <v>0.97949358900000005</v>
      </c>
      <c r="O767">
        <v>0.97949358900000005</v>
      </c>
      <c r="P767">
        <v>0</v>
      </c>
      <c r="Q767">
        <v>0.345454545</v>
      </c>
      <c r="R767">
        <v>0</v>
      </c>
      <c r="S767" t="s">
        <v>12</v>
      </c>
      <c r="T767" t="s">
        <v>13</v>
      </c>
      <c r="U767">
        <v>8</v>
      </c>
      <c r="V767">
        <v>-6.2632180000000001E-3</v>
      </c>
      <c r="W767">
        <v>-1.1654222000000001E-2</v>
      </c>
      <c r="X767">
        <v>0</v>
      </c>
      <c r="Y767">
        <v>-7.8290226000000004E-2</v>
      </c>
      <c r="Z767" t="s">
        <v>14</v>
      </c>
      <c r="AA767" t="s">
        <v>19</v>
      </c>
      <c r="AB767" t="s">
        <v>16</v>
      </c>
    </row>
    <row r="768" spans="1:28" x14ac:dyDescent="0.35">
      <c r="A768" t="s">
        <v>78</v>
      </c>
      <c r="B768" t="s">
        <v>82</v>
      </c>
      <c r="C768" t="s">
        <v>44</v>
      </c>
      <c r="D768" t="s">
        <v>33</v>
      </c>
      <c r="E768">
        <v>15</v>
      </c>
      <c r="F768">
        <v>167</v>
      </c>
      <c r="G768">
        <v>167</v>
      </c>
      <c r="H768">
        <v>114</v>
      </c>
      <c r="I768">
        <v>14962.35433</v>
      </c>
      <c r="J768">
        <v>2242</v>
      </c>
      <c r="K768">
        <v>5.0847457999999998E-2</v>
      </c>
      <c r="L768">
        <v>0.92380110199999999</v>
      </c>
      <c r="M768">
        <v>0.355589881</v>
      </c>
      <c r="N768">
        <v>0.82220505899999996</v>
      </c>
      <c r="O768">
        <v>0.17779494100000001</v>
      </c>
      <c r="P768">
        <v>0</v>
      </c>
      <c r="Q768">
        <v>0.25149700600000002</v>
      </c>
      <c r="R768">
        <v>0</v>
      </c>
      <c r="S768" t="s">
        <v>12</v>
      </c>
      <c r="T768" t="s">
        <v>29</v>
      </c>
      <c r="U768">
        <v>7.98</v>
      </c>
      <c r="V768">
        <v>1.449405E-3</v>
      </c>
      <c r="W768">
        <v>-8.3686100000000005E-4</v>
      </c>
      <c r="X768">
        <v>4.5697410000000004E-3</v>
      </c>
      <c r="Y768">
        <v>1.8162966999999999E-2</v>
      </c>
      <c r="Z768" t="s">
        <v>21</v>
      </c>
      <c r="AA768" t="s">
        <v>24</v>
      </c>
      <c r="AB768" t="s">
        <v>16</v>
      </c>
    </row>
    <row r="769" spans="1:28" x14ac:dyDescent="0.35">
      <c r="A769" t="s">
        <v>78</v>
      </c>
      <c r="B769" t="s">
        <v>82</v>
      </c>
      <c r="C769" t="s">
        <v>44</v>
      </c>
      <c r="D769" t="s">
        <v>34</v>
      </c>
      <c r="E769">
        <v>7</v>
      </c>
      <c r="F769">
        <v>82</v>
      </c>
      <c r="G769">
        <v>82</v>
      </c>
      <c r="H769">
        <v>-73</v>
      </c>
      <c r="I769">
        <v>499</v>
      </c>
      <c r="J769">
        <v>240</v>
      </c>
      <c r="K769">
        <v>-0.304166667</v>
      </c>
      <c r="L769">
        <v>-3.2231626630000001</v>
      </c>
      <c r="M769">
        <v>1.2678349999999999E-3</v>
      </c>
      <c r="N769">
        <v>0.99936608199999999</v>
      </c>
      <c r="O769">
        <v>0.99936608199999999</v>
      </c>
      <c r="P769">
        <v>0</v>
      </c>
      <c r="Q769">
        <v>0.95121951199999999</v>
      </c>
      <c r="R769">
        <v>0</v>
      </c>
      <c r="S769" t="s">
        <v>12</v>
      </c>
      <c r="T769" t="s">
        <v>12</v>
      </c>
      <c r="U769">
        <v>30.844999999999999</v>
      </c>
      <c r="V769">
        <v>-0.45317857299999997</v>
      </c>
      <c r="W769">
        <v>-0.73949335999999999</v>
      </c>
      <c r="X769">
        <v>-0.25514415299999998</v>
      </c>
      <c r="Y769">
        <v>-1.469212425</v>
      </c>
      <c r="Z769" t="s">
        <v>14</v>
      </c>
      <c r="AA769" t="s">
        <v>19</v>
      </c>
      <c r="AB769" t="s">
        <v>16</v>
      </c>
    </row>
    <row r="770" spans="1:28" x14ac:dyDescent="0.35">
      <c r="A770" t="s">
        <v>78</v>
      </c>
      <c r="B770" t="s">
        <v>82</v>
      </c>
      <c r="C770" t="s">
        <v>44</v>
      </c>
      <c r="D770" t="s">
        <v>34</v>
      </c>
      <c r="E770">
        <v>10</v>
      </c>
      <c r="F770">
        <v>117</v>
      </c>
      <c r="G770">
        <v>117</v>
      </c>
      <c r="H770">
        <v>-150</v>
      </c>
      <c r="I770">
        <v>1400</v>
      </c>
      <c r="J770">
        <v>513</v>
      </c>
      <c r="K770">
        <v>-0.29239766099999998</v>
      </c>
      <c r="L770">
        <v>-3.9821925039999999</v>
      </c>
      <c r="M770" s="1">
        <v>6.8300000000000007E-5</v>
      </c>
      <c r="N770">
        <v>0.99996585900000001</v>
      </c>
      <c r="O770">
        <v>0.99996585900000001</v>
      </c>
      <c r="P770">
        <v>0</v>
      </c>
      <c r="Q770">
        <v>0.92307692299999999</v>
      </c>
      <c r="R770">
        <v>0</v>
      </c>
      <c r="S770" t="s">
        <v>12</v>
      </c>
      <c r="T770" t="s">
        <v>12</v>
      </c>
      <c r="U770">
        <v>31.33</v>
      </c>
      <c r="V770">
        <v>-0.28744233400000002</v>
      </c>
      <c r="W770">
        <v>-0.42331121199999999</v>
      </c>
      <c r="X770">
        <v>-0.17798055700000001</v>
      </c>
      <c r="Y770">
        <v>-0.91746675300000002</v>
      </c>
      <c r="Z770" t="s">
        <v>14</v>
      </c>
      <c r="AA770" t="s">
        <v>19</v>
      </c>
      <c r="AB770" t="s">
        <v>16</v>
      </c>
    </row>
    <row r="771" spans="1:28" x14ac:dyDescent="0.35">
      <c r="A771" t="s">
        <v>78</v>
      </c>
      <c r="B771" t="s">
        <v>82</v>
      </c>
      <c r="C771" t="s">
        <v>44</v>
      </c>
      <c r="D771" t="s">
        <v>34</v>
      </c>
      <c r="E771">
        <v>15</v>
      </c>
      <c r="F771">
        <v>174</v>
      </c>
      <c r="G771">
        <v>174</v>
      </c>
      <c r="H771">
        <v>-299</v>
      </c>
      <c r="I771">
        <v>4459.6666670000004</v>
      </c>
      <c r="J771">
        <v>1177</v>
      </c>
      <c r="K771">
        <v>-0.25403568399999998</v>
      </c>
      <c r="L771">
        <v>-4.4623647330000002</v>
      </c>
      <c r="M771" s="1">
        <v>8.1100000000000003E-6</v>
      </c>
      <c r="N771">
        <v>0.99999594700000005</v>
      </c>
      <c r="O771">
        <v>0.99999594700000005</v>
      </c>
      <c r="P771">
        <v>0</v>
      </c>
      <c r="Q771">
        <v>0.92528735600000001</v>
      </c>
      <c r="R771">
        <v>0</v>
      </c>
      <c r="S771" t="s">
        <v>12</v>
      </c>
      <c r="T771" t="s">
        <v>12</v>
      </c>
      <c r="U771">
        <v>31.614999999999998</v>
      </c>
      <c r="V771">
        <v>-0.167385431</v>
      </c>
      <c r="W771">
        <v>-0.22555350399999999</v>
      </c>
      <c r="X771">
        <v>-0.11424403399999999</v>
      </c>
      <c r="Y771">
        <v>-0.52944941000000001</v>
      </c>
      <c r="Z771" t="s">
        <v>14</v>
      </c>
      <c r="AA771" t="s">
        <v>19</v>
      </c>
      <c r="AB771" t="s">
        <v>16</v>
      </c>
    </row>
    <row r="772" spans="1:28" x14ac:dyDescent="0.35">
      <c r="A772" t="s">
        <v>78</v>
      </c>
      <c r="B772" t="s">
        <v>82</v>
      </c>
      <c r="C772" t="s">
        <v>44</v>
      </c>
      <c r="D772" t="s">
        <v>35</v>
      </c>
      <c r="E772">
        <v>7</v>
      </c>
      <c r="F772">
        <v>82</v>
      </c>
      <c r="G772">
        <v>82</v>
      </c>
      <c r="H772">
        <v>-20</v>
      </c>
      <c r="I772">
        <v>500</v>
      </c>
      <c r="J772">
        <v>240</v>
      </c>
      <c r="K772">
        <v>-8.3333332999999996E-2</v>
      </c>
      <c r="L772">
        <v>-0.84970583099999997</v>
      </c>
      <c r="M772">
        <v>0.39548865599999999</v>
      </c>
      <c r="N772">
        <v>0.80225567200000003</v>
      </c>
      <c r="O772">
        <v>0.80225567200000003</v>
      </c>
      <c r="P772">
        <v>0</v>
      </c>
      <c r="Q772">
        <v>0.96341463400000005</v>
      </c>
      <c r="R772">
        <v>0</v>
      </c>
      <c r="S772" t="s">
        <v>12</v>
      </c>
      <c r="T772" t="s">
        <v>12</v>
      </c>
      <c r="U772">
        <v>18.149999999999999</v>
      </c>
      <c r="V772">
        <v>-5.6821656999999998E-2</v>
      </c>
      <c r="W772">
        <v>-0.173086823</v>
      </c>
      <c r="X772">
        <v>5.1121923999999999E-2</v>
      </c>
      <c r="Y772">
        <v>-0.31306697900000002</v>
      </c>
      <c r="Z772" t="s">
        <v>14</v>
      </c>
      <c r="AA772" t="s">
        <v>25</v>
      </c>
      <c r="AB772" t="s">
        <v>16</v>
      </c>
    </row>
    <row r="773" spans="1:28" x14ac:dyDescent="0.35">
      <c r="A773" t="s">
        <v>78</v>
      </c>
      <c r="B773" t="s">
        <v>82</v>
      </c>
      <c r="C773" t="s">
        <v>44</v>
      </c>
      <c r="D773" t="s">
        <v>35</v>
      </c>
      <c r="E773">
        <v>10</v>
      </c>
      <c r="F773">
        <v>118</v>
      </c>
      <c r="G773">
        <v>118</v>
      </c>
      <c r="H773">
        <v>26</v>
      </c>
      <c r="I773">
        <v>1434</v>
      </c>
      <c r="J773">
        <v>522</v>
      </c>
      <c r="K773">
        <v>4.9808429000000001E-2</v>
      </c>
      <c r="L773">
        <v>0.66018466600000003</v>
      </c>
      <c r="M773">
        <v>0.50913533099999997</v>
      </c>
      <c r="N773">
        <v>0.74543233399999997</v>
      </c>
      <c r="O773">
        <v>0.25456766600000003</v>
      </c>
      <c r="P773">
        <v>0</v>
      </c>
      <c r="Q773">
        <v>0.96610169499999998</v>
      </c>
      <c r="R773">
        <v>0</v>
      </c>
      <c r="S773" t="s">
        <v>12</v>
      </c>
      <c r="T773" t="s">
        <v>12</v>
      </c>
      <c r="U773">
        <v>17.940000000000001</v>
      </c>
      <c r="V773">
        <v>2.5561904E-2</v>
      </c>
      <c r="W773">
        <v>-2.7436419E-2</v>
      </c>
      <c r="X773">
        <v>8.8059771999999994E-2</v>
      </c>
      <c r="Y773">
        <v>0.14248553</v>
      </c>
      <c r="Z773" t="s">
        <v>21</v>
      </c>
      <c r="AA773" t="s">
        <v>24</v>
      </c>
      <c r="AB773" t="s">
        <v>16</v>
      </c>
    </row>
    <row r="774" spans="1:28" x14ac:dyDescent="0.35">
      <c r="A774" t="s">
        <v>78</v>
      </c>
      <c r="B774" t="s">
        <v>82</v>
      </c>
      <c r="C774" t="s">
        <v>44</v>
      </c>
      <c r="D774" t="s">
        <v>35</v>
      </c>
      <c r="E774">
        <v>15</v>
      </c>
      <c r="F774">
        <v>177</v>
      </c>
      <c r="G774">
        <v>177</v>
      </c>
      <c r="H774">
        <v>171</v>
      </c>
      <c r="I774">
        <v>4675</v>
      </c>
      <c r="J774">
        <v>1218</v>
      </c>
      <c r="K774">
        <v>0.140394089</v>
      </c>
      <c r="L774">
        <v>2.4863262420000001</v>
      </c>
      <c r="M774">
        <v>1.2906958E-2</v>
      </c>
      <c r="N774">
        <v>0.99354652099999996</v>
      </c>
      <c r="O774">
        <v>6.4534789999999998E-3</v>
      </c>
      <c r="P774">
        <v>0</v>
      </c>
      <c r="Q774">
        <v>0.94350282500000004</v>
      </c>
      <c r="R774">
        <v>0</v>
      </c>
      <c r="S774" t="s">
        <v>12</v>
      </c>
      <c r="T774" t="s">
        <v>12</v>
      </c>
      <c r="U774">
        <v>17.45</v>
      </c>
      <c r="V774">
        <v>5.4446059999999998E-2</v>
      </c>
      <c r="W774">
        <v>1.5008112000000001E-2</v>
      </c>
      <c r="X774">
        <v>9.5720154000000002E-2</v>
      </c>
      <c r="Y774">
        <v>0.31201180299999998</v>
      </c>
      <c r="Z774" t="s">
        <v>21</v>
      </c>
      <c r="AA774" t="s">
        <v>22</v>
      </c>
      <c r="AB774" t="s">
        <v>16</v>
      </c>
    </row>
    <row r="775" spans="1:28" x14ac:dyDescent="0.35">
      <c r="A775" t="s">
        <v>78</v>
      </c>
      <c r="B775" t="s">
        <v>82</v>
      </c>
      <c r="C775" t="s">
        <v>44</v>
      </c>
      <c r="D775" t="s">
        <v>36</v>
      </c>
      <c r="E775">
        <v>7</v>
      </c>
      <c r="F775">
        <v>82</v>
      </c>
      <c r="G775">
        <v>82</v>
      </c>
      <c r="H775">
        <v>-34</v>
      </c>
      <c r="I775">
        <v>62212</v>
      </c>
      <c r="J775">
        <v>3321</v>
      </c>
      <c r="K775">
        <v>-1.023788E-2</v>
      </c>
      <c r="L775">
        <v>-0.13230518299999999</v>
      </c>
      <c r="M775">
        <v>0.894742908</v>
      </c>
      <c r="N775">
        <v>0.552628546</v>
      </c>
      <c r="O775">
        <v>0.552628546</v>
      </c>
      <c r="P775">
        <v>0</v>
      </c>
      <c r="Q775">
        <v>0.56097560999999996</v>
      </c>
      <c r="R775">
        <v>0</v>
      </c>
      <c r="S775" t="s">
        <v>12</v>
      </c>
      <c r="T775" t="s">
        <v>13</v>
      </c>
      <c r="U775">
        <v>0.183</v>
      </c>
      <c r="V775">
        <v>0</v>
      </c>
      <c r="W775">
        <v>-4.025748E-3</v>
      </c>
      <c r="X775">
        <v>2.756966E-3</v>
      </c>
      <c r="Y775">
        <v>0</v>
      </c>
      <c r="Z775" t="s">
        <v>14</v>
      </c>
      <c r="AA775" t="s">
        <v>45</v>
      </c>
      <c r="AB775" t="s">
        <v>46</v>
      </c>
    </row>
    <row r="776" spans="1:28" x14ac:dyDescent="0.35">
      <c r="A776" t="s">
        <v>78</v>
      </c>
      <c r="B776" t="s">
        <v>82</v>
      </c>
      <c r="C776" t="s">
        <v>44</v>
      </c>
      <c r="D776" t="s">
        <v>37</v>
      </c>
      <c r="E776">
        <v>7</v>
      </c>
      <c r="F776">
        <v>82</v>
      </c>
      <c r="G776">
        <v>82</v>
      </c>
      <c r="H776">
        <v>156</v>
      </c>
      <c r="I776">
        <v>62158.666669999999</v>
      </c>
      <c r="J776">
        <v>3321</v>
      </c>
      <c r="K776">
        <v>4.6973803000000001E-2</v>
      </c>
      <c r="L776">
        <v>0.62169998000000004</v>
      </c>
      <c r="M776">
        <v>0.53413916500000003</v>
      </c>
      <c r="N776">
        <v>0.73293041699999995</v>
      </c>
      <c r="O776">
        <v>0.267069583</v>
      </c>
      <c r="P776">
        <v>0</v>
      </c>
      <c r="Q776">
        <v>0.59756097600000002</v>
      </c>
      <c r="R776">
        <v>0</v>
      </c>
      <c r="S776" t="s">
        <v>12</v>
      </c>
      <c r="T776" t="s">
        <v>13</v>
      </c>
      <c r="U776">
        <v>0.1925</v>
      </c>
      <c r="V776">
        <v>1.2151849999999999E-3</v>
      </c>
      <c r="W776">
        <v>-2.7785459999999998E-3</v>
      </c>
      <c r="X776">
        <v>6.2575469999999996E-3</v>
      </c>
      <c r="Y776">
        <v>0.63126512300000004</v>
      </c>
      <c r="Z776" t="s">
        <v>21</v>
      </c>
      <c r="AA776" t="s">
        <v>51</v>
      </c>
      <c r="AB776" t="s">
        <v>16</v>
      </c>
    </row>
    <row r="777" spans="1:28" x14ac:dyDescent="0.35">
      <c r="A777" t="s">
        <v>78</v>
      </c>
      <c r="B777" t="s">
        <v>82</v>
      </c>
      <c r="C777" t="s">
        <v>44</v>
      </c>
      <c r="D777" t="s">
        <v>38</v>
      </c>
      <c r="E777">
        <v>7</v>
      </c>
      <c r="F777">
        <v>82</v>
      </c>
      <c r="G777">
        <v>82</v>
      </c>
      <c r="H777">
        <v>52</v>
      </c>
      <c r="I777">
        <v>459.33333329999999</v>
      </c>
      <c r="J777">
        <v>240</v>
      </c>
      <c r="K777">
        <v>0.21666666700000001</v>
      </c>
      <c r="L777">
        <v>2.379612243</v>
      </c>
      <c r="M777">
        <v>1.7330864000000001E-2</v>
      </c>
      <c r="N777">
        <v>0.99133456799999997</v>
      </c>
      <c r="O777">
        <v>8.6654320000000007E-3</v>
      </c>
      <c r="P777">
        <v>0.243902439</v>
      </c>
      <c r="Q777">
        <v>0.70731707300000002</v>
      </c>
      <c r="R777">
        <v>1</v>
      </c>
      <c r="S777" t="s">
        <v>12</v>
      </c>
      <c r="T777" t="s">
        <v>12</v>
      </c>
      <c r="U777">
        <v>6.7000000000000002E-3</v>
      </c>
      <c r="V777" s="1">
        <v>5.2899999999999996E-4</v>
      </c>
      <c r="W777">
        <v>0</v>
      </c>
      <c r="X777">
        <v>9.97038E-4</v>
      </c>
      <c r="Y777">
        <v>7.8980821560000001</v>
      </c>
      <c r="Z777" t="s">
        <v>21</v>
      </c>
      <c r="AA777" t="s">
        <v>50</v>
      </c>
      <c r="AB777" t="s">
        <v>30</v>
      </c>
    </row>
    <row r="778" spans="1:28" x14ac:dyDescent="0.35">
      <c r="A778" t="s">
        <v>78</v>
      </c>
      <c r="B778" t="s">
        <v>82</v>
      </c>
      <c r="C778" t="s">
        <v>44</v>
      </c>
      <c r="D778" t="s">
        <v>39</v>
      </c>
      <c r="E778">
        <v>7</v>
      </c>
      <c r="F778">
        <v>82</v>
      </c>
      <c r="G778">
        <v>82</v>
      </c>
      <c r="H778">
        <v>-250</v>
      </c>
      <c r="I778">
        <v>3961.8947370000001</v>
      </c>
      <c r="J778">
        <v>800</v>
      </c>
      <c r="K778">
        <v>-0.3125</v>
      </c>
      <c r="L778">
        <v>-3.9559234650000001</v>
      </c>
      <c r="M778" s="1">
        <v>7.6199999999999995E-5</v>
      </c>
      <c r="N778">
        <v>0.99996187999999997</v>
      </c>
      <c r="O778">
        <v>0.99996187999999997</v>
      </c>
      <c r="P778">
        <v>1.2195121999999999E-2</v>
      </c>
      <c r="Q778">
        <v>0.31707317099999999</v>
      </c>
      <c r="R778">
        <v>1</v>
      </c>
      <c r="S778" t="s">
        <v>12</v>
      </c>
      <c r="T778" t="s">
        <v>23</v>
      </c>
      <c r="U778">
        <v>2.5499999999999998E-2</v>
      </c>
      <c r="V778">
        <v>-1.228425E-3</v>
      </c>
      <c r="W778">
        <v>-1.765427E-3</v>
      </c>
      <c r="X778">
        <v>-7.5960899999999996E-4</v>
      </c>
      <c r="Y778">
        <v>-4.8173547379999997</v>
      </c>
      <c r="Z778" t="s">
        <v>14</v>
      </c>
      <c r="AA778" t="s">
        <v>15</v>
      </c>
      <c r="AB778" t="s">
        <v>16</v>
      </c>
    </row>
    <row r="779" spans="1:28" x14ac:dyDescent="0.35">
      <c r="A779" t="s">
        <v>78</v>
      </c>
      <c r="B779" t="s">
        <v>82</v>
      </c>
      <c r="C779" t="s">
        <v>44</v>
      </c>
      <c r="D779" t="s">
        <v>40</v>
      </c>
      <c r="E779">
        <v>7</v>
      </c>
      <c r="F779">
        <v>82</v>
      </c>
      <c r="G779">
        <v>82</v>
      </c>
      <c r="H779">
        <v>12</v>
      </c>
      <c r="I779">
        <v>491.33333329999999</v>
      </c>
      <c r="J779">
        <v>240</v>
      </c>
      <c r="K779">
        <v>0.05</v>
      </c>
      <c r="L779">
        <v>0.496254629</v>
      </c>
      <c r="M779">
        <v>0.619714773</v>
      </c>
      <c r="N779">
        <v>0.69014261399999999</v>
      </c>
      <c r="O779">
        <v>0.30985738600000001</v>
      </c>
      <c r="P779">
        <v>0</v>
      </c>
      <c r="Q779">
        <v>0.353658537</v>
      </c>
      <c r="R779">
        <v>0</v>
      </c>
      <c r="S779" t="s">
        <v>12</v>
      </c>
      <c r="T779" t="s">
        <v>12</v>
      </c>
      <c r="U779">
        <v>12.5</v>
      </c>
      <c r="V779">
        <v>0.24787991300000001</v>
      </c>
      <c r="W779">
        <v>-0.49582264199999998</v>
      </c>
      <c r="X779">
        <v>0.996693618</v>
      </c>
      <c r="Y779">
        <v>1.9830393019999999</v>
      </c>
      <c r="Z779" t="s">
        <v>21</v>
      </c>
      <c r="AA779" t="s">
        <v>51</v>
      </c>
      <c r="AB779" t="s">
        <v>16</v>
      </c>
    </row>
    <row r="780" spans="1:28" x14ac:dyDescent="0.35">
      <c r="A780" t="s">
        <v>78</v>
      </c>
      <c r="B780" t="s">
        <v>82</v>
      </c>
      <c r="C780" t="s">
        <v>44</v>
      </c>
      <c r="D780" t="s">
        <v>41</v>
      </c>
      <c r="E780">
        <v>7</v>
      </c>
      <c r="F780">
        <v>82</v>
      </c>
      <c r="G780">
        <v>81</v>
      </c>
      <c r="H780">
        <v>28</v>
      </c>
      <c r="I780">
        <v>484</v>
      </c>
      <c r="J780">
        <v>234</v>
      </c>
      <c r="K780">
        <v>0.11965812000000001</v>
      </c>
      <c r="L780">
        <v>1.2272727269999999</v>
      </c>
      <c r="M780">
        <v>0.219720103</v>
      </c>
      <c r="N780">
        <v>0.89013994900000004</v>
      </c>
      <c r="O780">
        <v>0.109860051</v>
      </c>
      <c r="P780">
        <v>0</v>
      </c>
      <c r="Q780">
        <v>0.90243902399999998</v>
      </c>
      <c r="R780">
        <v>0</v>
      </c>
      <c r="S780" t="s">
        <v>12</v>
      </c>
      <c r="T780" t="s">
        <v>12</v>
      </c>
      <c r="U780">
        <v>5.85</v>
      </c>
      <c r="V780">
        <v>0.18168395700000001</v>
      </c>
      <c r="W780">
        <v>-6.4470762000000001E-2</v>
      </c>
      <c r="X780">
        <v>0.48220648999999999</v>
      </c>
      <c r="Y780">
        <v>3.1057086740000002</v>
      </c>
      <c r="Z780" t="s">
        <v>21</v>
      </c>
      <c r="AA780" t="s">
        <v>51</v>
      </c>
      <c r="AB780" t="s">
        <v>16</v>
      </c>
    </row>
    <row r="781" spans="1:28" x14ac:dyDescent="0.35">
      <c r="A781" t="s">
        <v>78</v>
      </c>
      <c r="B781" t="s">
        <v>82</v>
      </c>
      <c r="C781" t="s">
        <v>44</v>
      </c>
      <c r="D781" t="s">
        <v>42</v>
      </c>
      <c r="E781">
        <v>7</v>
      </c>
      <c r="F781">
        <v>82</v>
      </c>
      <c r="G781">
        <v>82</v>
      </c>
      <c r="H781">
        <v>16</v>
      </c>
      <c r="I781">
        <v>1827.3846149999999</v>
      </c>
      <c r="J781">
        <v>520</v>
      </c>
      <c r="K781">
        <v>3.0769231000000001E-2</v>
      </c>
      <c r="L781">
        <v>0.35089427000000001</v>
      </c>
      <c r="M781">
        <v>0.72566766999999999</v>
      </c>
      <c r="N781">
        <v>0.63716616500000001</v>
      </c>
      <c r="O781">
        <v>0.36283383499999999</v>
      </c>
      <c r="P781">
        <v>0</v>
      </c>
      <c r="Q781">
        <v>0.75609756100000003</v>
      </c>
      <c r="R781">
        <v>0</v>
      </c>
      <c r="S781" t="s">
        <v>12</v>
      </c>
      <c r="T781" t="s">
        <v>29</v>
      </c>
      <c r="U781">
        <v>5.95</v>
      </c>
      <c r="V781">
        <v>7.5899559000000005E-2</v>
      </c>
      <c r="W781">
        <v>-0.204626164</v>
      </c>
      <c r="X781">
        <v>0.44134200699999998</v>
      </c>
      <c r="Y781">
        <v>1.2756228430000001</v>
      </c>
      <c r="Z781" t="s">
        <v>21</v>
      </c>
      <c r="AA781" t="s">
        <v>45</v>
      </c>
      <c r="AB781" t="s">
        <v>16</v>
      </c>
    </row>
    <row r="782" spans="1:28" x14ac:dyDescent="0.35">
      <c r="A782" t="s">
        <v>78</v>
      </c>
      <c r="B782" t="s">
        <v>83</v>
      </c>
      <c r="C782" t="s">
        <v>44</v>
      </c>
      <c r="D782" t="s">
        <v>11</v>
      </c>
      <c r="E782">
        <v>7</v>
      </c>
      <c r="F782">
        <v>82</v>
      </c>
      <c r="G782">
        <v>82</v>
      </c>
      <c r="H782">
        <v>-280</v>
      </c>
      <c r="I782">
        <v>61988.333330000001</v>
      </c>
      <c r="J782">
        <v>3321</v>
      </c>
      <c r="K782">
        <v>-8.4311953999999995E-2</v>
      </c>
      <c r="L782">
        <v>-1.120596401</v>
      </c>
      <c r="M782">
        <v>0.26245969800000002</v>
      </c>
      <c r="N782">
        <v>0.86877015099999999</v>
      </c>
      <c r="O782">
        <v>0.86877015099999999</v>
      </c>
      <c r="P782">
        <v>9.7560975999999994E-2</v>
      </c>
      <c r="Q782">
        <v>0.28048780499999998</v>
      </c>
      <c r="R782">
        <v>1</v>
      </c>
      <c r="S782" t="s">
        <v>12</v>
      </c>
      <c r="T782" t="s">
        <v>13</v>
      </c>
      <c r="U782">
        <v>1.2999999999999999E-2</v>
      </c>
      <c r="V782">
        <v>-2.9479400000000002E-4</v>
      </c>
      <c r="W782">
        <v>-8.9940599999999995E-4</v>
      </c>
      <c r="X782">
        <v>0</v>
      </c>
      <c r="Y782">
        <v>-2.2676476069999998</v>
      </c>
      <c r="Z782" t="s">
        <v>14</v>
      </c>
      <c r="AA782" t="s">
        <v>32</v>
      </c>
      <c r="AB782" t="s">
        <v>16</v>
      </c>
    </row>
    <row r="783" spans="1:28" x14ac:dyDescent="0.35">
      <c r="A783" t="s">
        <v>78</v>
      </c>
      <c r="B783" t="s">
        <v>83</v>
      </c>
      <c r="C783" t="s">
        <v>44</v>
      </c>
      <c r="D783" t="s">
        <v>17</v>
      </c>
      <c r="E783">
        <v>7</v>
      </c>
      <c r="F783">
        <v>72</v>
      </c>
      <c r="G783">
        <v>72</v>
      </c>
      <c r="H783">
        <v>26</v>
      </c>
      <c r="I783">
        <v>342.66666670000001</v>
      </c>
      <c r="J783">
        <v>182</v>
      </c>
      <c r="K783">
        <v>0.14285714299999999</v>
      </c>
      <c r="L783">
        <v>1.350529511</v>
      </c>
      <c r="M783">
        <v>0.17684619400000001</v>
      </c>
      <c r="N783">
        <v>0.91157690300000005</v>
      </c>
      <c r="O783">
        <v>8.8423097000000006E-2</v>
      </c>
      <c r="P783">
        <v>1.3888889E-2</v>
      </c>
      <c r="Q783">
        <v>0.38888888900000002</v>
      </c>
      <c r="R783">
        <v>1</v>
      </c>
      <c r="S783" t="s">
        <v>12</v>
      </c>
      <c r="T783" t="s">
        <v>12</v>
      </c>
      <c r="U783">
        <v>1.6000000000000001E-3</v>
      </c>
      <c r="V783" s="1">
        <v>9.8300000000000004E-5</v>
      </c>
      <c r="W783" s="1">
        <v>-4.4800000000000003E-6</v>
      </c>
      <c r="X783">
        <v>1.5332400000000001E-4</v>
      </c>
      <c r="Y783">
        <v>6.1411889420000003</v>
      </c>
      <c r="Z783" t="s">
        <v>21</v>
      </c>
      <c r="AA783" t="s">
        <v>50</v>
      </c>
      <c r="AB783" t="s">
        <v>16</v>
      </c>
    </row>
    <row r="784" spans="1:28" x14ac:dyDescent="0.35">
      <c r="A784" t="s">
        <v>78</v>
      </c>
      <c r="B784" t="s">
        <v>83</v>
      </c>
      <c r="C784" t="s">
        <v>44</v>
      </c>
      <c r="D784" t="s">
        <v>18</v>
      </c>
      <c r="E784">
        <v>7</v>
      </c>
      <c r="F784">
        <v>82</v>
      </c>
      <c r="G784">
        <v>82</v>
      </c>
      <c r="H784">
        <v>-68</v>
      </c>
      <c r="I784">
        <v>500</v>
      </c>
      <c r="J784">
        <v>240</v>
      </c>
      <c r="K784">
        <v>-0.28333333300000002</v>
      </c>
      <c r="L784">
        <v>-2.99633109</v>
      </c>
      <c r="M784">
        <v>2.7324960000000001E-3</v>
      </c>
      <c r="N784">
        <v>0.99863375200000004</v>
      </c>
      <c r="O784">
        <v>0.99863375200000004</v>
      </c>
      <c r="P784">
        <v>0</v>
      </c>
      <c r="Q784">
        <v>0.96341463400000005</v>
      </c>
      <c r="R784">
        <v>0</v>
      </c>
      <c r="S784" t="s">
        <v>12</v>
      </c>
      <c r="T784" t="s">
        <v>12</v>
      </c>
      <c r="U784">
        <v>48.651499999999999</v>
      </c>
      <c r="V784">
        <v>-0.43633587099999999</v>
      </c>
      <c r="W784">
        <v>-0.57818104199999998</v>
      </c>
      <c r="X784">
        <v>-0.26621323499999999</v>
      </c>
      <c r="Y784">
        <v>-0.89686005700000004</v>
      </c>
      <c r="Z784" t="s">
        <v>14</v>
      </c>
      <c r="AA784" t="s">
        <v>19</v>
      </c>
      <c r="AB784" t="s">
        <v>16</v>
      </c>
    </row>
    <row r="785" spans="1:28" x14ac:dyDescent="0.35">
      <c r="A785" t="s">
        <v>78</v>
      </c>
      <c r="B785" t="s">
        <v>83</v>
      </c>
      <c r="C785" t="s">
        <v>44</v>
      </c>
      <c r="D785" t="s">
        <v>18</v>
      </c>
      <c r="E785">
        <v>10</v>
      </c>
      <c r="F785">
        <v>117</v>
      </c>
      <c r="G785">
        <v>117</v>
      </c>
      <c r="H785">
        <v>-147</v>
      </c>
      <c r="I785">
        <v>1401</v>
      </c>
      <c r="J785">
        <v>513</v>
      </c>
      <c r="K785">
        <v>-0.28654970800000001</v>
      </c>
      <c r="L785">
        <v>-3.9006213019999998</v>
      </c>
      <c r="M785" s="1">
        <v>9.59E-5</v>
      </c>
      <c r="N785">
        <v>0.99995202699999997</v>
      </c>
      <c r="O785">
        <v>0.99995202699999997</v>
      </c>
      <c r="P785">
        <v>0</v>
      </c>
      <c r="Q785">
        <v>0.97435897400000004</v>
      </c>
      <c r="R785">
        <v>0</v>
      </c>
      <c r="S785" t="s">
        <v>12</v>
      </c>
      <c r="T785" t="s">
        <v>12</v>
      </c>
      <c r="U785">
        <v>49.323</v>
      </c>
      <c r="V785">
        <v>-0.34026968699999999</v>
      </c>
      <c r="W785">
        <v>-0.43910191999999998</v>
      </c>
      <c r="X785">
        <v>-0.212642214</v>
      </c>
      <c r="Y785">
        <v>-0.68988035299999995</v>
      </c>
      <c r="Z785" t="s">
        <v>14</v>
      </c>
      <c r="AA785" t="s">
        <v>19</v>
      </c>
      <c r="AB785" t="s">
        <v>16</v>
      </c>
    </row>
    <row r="786" spans="1:28" x14ac:dyDescent="0.35">
      <c r="A786" t="s">
        <v>78</v>
      </c>
      <c r="B786" t="s">
        <v>83</v>
      </c>
      <c r="C786" t="s">
        <v>44</v>
      </c>
      <c r="D786" t="s">
        <v>18</v>
      </c>
      <c r="E786">
        <v>15</v>
      </c>
      <c r="F786">
        <v>174</v>
      </c>
      <c r="G786">
        <v>174</v>
      </c>
      <c r="H786">
        <v>-305</v>
      </c>
      <c r="I786">
        <v>4461.6666670000004</v>
      </c>
      <c r="J786">
        <v>1177</v>
      </c>
      <c r="K786">
        <v>-0.25913339000000002</v>
      </c>
      <c r="L786">
        <v>-4.5511905940000004</v>
      </c>
      <c r="M786" s="1">
        <v>5.3299999999999998E-6</v>
      </c>
      <c r="N786">
        <v>0.99999733300000004</v>
      </c>
      <c r="O786">
        <v>0.99999733300000004</v>
      </c>
      <c r="P786">
        <v>0</v>
      </c>
      <c r="Q786">
        <v>0.982758621</v>
      </c>
      <c r="R786">
        <v>0</v>
      </c>
      <c r="S786" t="s">
        <v>12</v>
      </c>
      <c r="T786" t="s">
        <v>12</v>
      </c>
      <c r="U786">
        <v>49.793999999999997</v>
      </c>
      <c r="V786">
        <v>-0.18267030500000001</v>
      </c>
      <c r="W786">
        <v>-0.254652345</v>
      </c>
      <c r="X786">
        <v>-0.12949206899999999</v>
      </c>
      <c r="Y786">
        <v>-0.36685204100000002</v>
      </c>
      <c r="Z786" t="s">
        <v>14</v>
      </c>
      <c r="AA786" t="s">
        <v>19</v>
      </c>
      <c r="AB786" t="s">
        <v>16</v>
      </c>
    </row>
    <row r="787" spans="1:28" x14ac:dyDescent="0.35">
      <c r="A787" t="s">
        <v>78</v>
      </c>
      <c r="B787" t="s">
        <v>83</v>
      </c>
      <c r="C787" t="s">
        <v>44</v>
      </c>
      <c r="D787" t="s">
        <v>20</v>
      </c>
      <c r="E787">
        <v>7</v>
      </c>
      <c r="F787">
        <v>81</v>
      </c>
      <c r="G787">
        <v>81</v>
      </c>
      <c r="H787">
        <v>-36</v>
      </c>
      <c r="I787">
        <v>480</v>
      </c>
      <c r="J787">
        <v>234</v>
      </c>
      <c r="K787">
        <v>-0.15384615400000001</v>
      </c>
      <c r="L787">
        <v>-1.5975241259999999</v>
      </c>
      <c r="M787">
        <v>0.110148924</v>
      </c>
      <c r="N787">
        <v>0.94492553800000001</v>
      </c>
      <c r="O787">
        <v>0.94492553800000001</v>
      </c>
      <c r="P787">
        <v>0</v>
      </c>
      <c r="Q787">
        <v>0.70370370400000004</v>
      </c>
      <c r="R787">
        <v>0</v>
      </c>
      <c r="S787" t="s">
        <v>12</v>
      </c>
      <c r="T787" t="s">
        <v>12</v>
      </c>
      <c r="U787">
        <v>96.3</v>
      </c>
      <c r="V787">
        <v>-0.200825596</v>
      </c>
      <c r="W787">
        <v>-0.39488462800000002</v>
      </c>
      <c r="X787">
        <v>0</v>
      </c>
      <c r="Y787">
        <v>-0.208541637</v>
      </c>
      <c r="Z787" t="s">
        <v>14</v>
      </c>
      <c r="AA787" t="s">
        <v>19</v>
      </c>
      <c r="AB787" t="s">
        <v>16</v>
      </c>
    </row>
    <row r="788" spans="1:28" x14ac:dyDescent="0.35">
      <c r="A788" t="s">
        <v>78</v>
      </c>
      <c r="B788" t="s">
        <v>83</v>
      </c>
      <c r="C788" t="s">
        <v>44</v>
      </c>
      <c r="D788" t="s">
        <v>20</v>
      </c>
      <c r="E788">
        <v>10</v>
      </c>
      <c r="F788">
        <v>116</v>
      </c>
      <c r="G788">
        <v>116</v>
      </c>
      <c r="H788">
        <v>-78</v>
      </c>
      <c r="I788">
        <v>1355.333333</v>
      </c>
      <c r="J788">
        <v>504</v>
      </c>
      <c r="K788">
        <v>-0.15476190500000001</v>
      </c>
      <c r="L788">
        <v>-2.091547179</v>
      </c>
      <c r="M788">
        <v>3.6479042000000003E-2</v>
      </c>
      <c r="N788">
        <v>0.98176047899999996</v>
      </c>
      <c r="O788">
        <v>0.98176047899999996</v>
      </c>
      <c r="P788">
        <v>0</v>
      </c>
      <c r="Q788">
        <v>0.60344827599999995</v>
      </c>
      <c r="R788">
        <v>0</v>
      </c>
      <c r="S788" t="s">
        <v>12</v>
      </c>
      <c r="T788" t="s">
        <v>12</v>
      </c>
      <c r="U788">
        <v>96.4</v>
      </c>
      <c r="V788">
        <v>-0.15065689900000001</v>
      </c>
      <c r="W788">
        <v>-0.24831942800000001</v>
      </c>
      <c r="X788">
        <v>-3.1771056999999998E-2</v>
      </c>
      <c r="Y788">
        <v>-0.15628309100000001</v>
      </c>
      <c r="Z788" t="s">
        <v>14</v>
      </c>
      <c r="AA788" t="s">
        <v>19</v>
      </c>
      <c r="AB788" t="s">
        <v>16</v>
      </c>
    </row>
    <row r="789" spans="1:28" x14ac:dyDescent="0.35">
      <c r="A789" t="s">
        <v>78</v>
      </c>
      <c r="B789" t="s">
        <v>83</v>
      </c>
      <c r="C789" t="s">
        <v>44</v>
      </c>
      <c r="D789" t="s">
        <v>20</v>
      </c>
      <c r="E789">
        <v>15</v>
      </c>
      <c r="F789">
        <v>175</v>
      </c>
      <c r="G789">
        <v>175</v>
      </c>
      <c r="H789">
        <v>-161</v>
      </c>
      <c r="I789">
        <v>4509</v>
      </c>
      <c r="J789">
        <v>1190</v>
      </c>
      <c r="K789">
        <v>-0.13529411799999999</v>
      </c>
      <c r="L789">
        <v>-2.382757609</v>
      </c>
      <c r="M789">
        <v>1.7183505000000002E-2</v>
      </c>
      <c r="N789">
        <v>0.99140824800000005</v>
      </c>
      <c r="O789">
        <v>0.99140824800000005</v>
      </c>
      <c r="P789">
        <v>0</v>
      </c>
      <c r="Q789">
        <v>0.514285714</v>
      </c>
      <c r="R789">
        <v>0</v>
      </c>
      <c r="S789" t="s">
        <v>12</v>
      </c>
      <c r="T789" t="s">
        <v>12</v>
      </c>
      <c r="U789">
        <v>96.5</v>
      </c>
      <c r="V789">
        <v>-0.122465465</v>
      </c>
      <c r="W789">
        <v>-0.200514948</v>
      </c>
      <c r="X789">
        <v>-3.3139769999999999E-2</v>
      </c>
      <c r="Y789">
        <v>-0.12690721799999999</v>
      </c>
      <c r="Z789" t="s">
        <v>14</v>
      </c>
      <c r="AA789" t="s">
        <v>19</v>
      </c>
      <c r="AB789" t="s">
        <v>16</v>
      </c>
    </row>
    <row r="790" spans="1:28" x14ac:dyDescent="0.35">
      <c r="A790" t="s">
        <v>78</v>
      </c>
      <c r="B790" t="s">
        <v>83</v>
      </c>
      <c r="C790" t="s">
        <v>44</v>
      </c>
      <c r="D790" t="s">
        <v>26</v>
      </c>
      <c r="E790">
        <v>7</v>
      </c>
      <c r="F790">
        <v>80</v>
      </c>
      <c r="G790">
        <v>80</v>
      </c>
      <c r="H790">
        <v>4</v>
      </c>
      <c r="I790">
        <v>471.33333329999999</v>
      </c>
      <c r="J790">
        <v>229</v>
      </c>
      <c r="K790">
        <v>1.7467249000000001E-2</v>
      </c>
      <c r="L790">
        <v>0.13818381499999999</v>
      </c>
      <c r="M790">
        <v>0.89009514599999995</v>
      </c>
      <c r="N790">
        <v>0.55495242700000003</v>
      </c>
      <c r="O790">
        <v>0.44504757299999997</v>
      </c>
      <c r="P790">
        <v>0</v>
      </c>
      <c r="Q790">
        <v>0.88749999999999996</v>
      </c>
      <c r="R790">
        <v>0</v>
      </c>
      <c r="S790" t="s">
        <v>12</v>
      </c>
      <c r="T790" t="s">
        <v>12</v>
      </c>
      <c r="U790">
        <v>7.5549999999999997</v>
      </c>
      <c r="V790">
        <v>9.8450129999999997E-3</v>
      </c>
      <c r="W790">
        <v>-2.9869395999999999E-2</v>
      </c>
      <c r="X790">
        <v>2.2125163999999999E-2</v>
      </c>
      <c r="Y790">
        <v>0.130311231</v>
      </c>
      <c r="Z790" t="s">
        <v>21</v>
      </c>
      <c r="AA790" t="s">
        <v>45</v>
      </c>
      <c r="AB790" t="s">
        <v>16</v>
      </c>
    </row>
    <row r="791" spans="1:28" x14ac:dyDescent="0.35">
      <c r="A791" t="s">
        <v>78</v>
      </c>
      <c r="B791" t="s">
        <v>83</v>
      </c>
      <c r="C791" t="s">
        <v>44</v>
      </c>
      <c r="D791" t="s">
        <v>26</v>
      </c>
      <c r="E791">
        <v>10</v>
      </c>
      <c r="F791">
        <v>115</v>
      </c>
      <c r="G791">
        <v>115</v>
      </c>
      <c r="H791">
        <v>-31</v>
      </c>
      <c r="I791">
        <v>1338.333333</v>
      </c>
      <c r="J791">
        <v>496</v>
      </c>
      <c r="K791">
        <v>-6.25E-2</v>
      </c>
      <c r="L791">
        <v>-0.820047686</v>
      </c>
      <c r="M791">
        <v>0.41218892299999998</v>
      </c>
      <c r="N791">
        <v>0.79390553799999997</v>
      </c>
      <c r="O791">
        <v>0.79390553799999997</v>
      </c>
      <c r="P791">
        <v>0</v>
      </c>
      <c r="Q791">
        <v>0.83478260900000001</v>
      </c>
      <c r="R791">
        <v>0</v>
      </c>
      <c r="S791" t="s">
        <v>12</v>
      </c>
      <c r="T791" t="s">
        <v>12</v>
      </c>
      <c r="U791">
        <v>7.57</v>
      </c>
      <c r="V791">
        <v>-9.8983739999999997E-3</v>
      </c>
      <c r="W791">
        <v>-1.9954421E-2</v>
      </c>
      <c r="X791">
        <v>9.9199030000000007E-3</v>
      </c>
      <c r="Y791">
        <v>-0.130757913</v>
      </c>
      <c r="Z791" t="s">
        <v>14</v>
      </c>
      <c r="AA791" t="s">
        <v>25</v>
      </c>
      <c r="AB791" t="s">
        <v>16</v>
      </c>
    </row>
    <row r="792" spans="1:28" x14ac:dyDescent="0.35">
      <c r="A792" t="s">
        <v>78</v>
      </c>
      <c r="B792" t="s">
        <v>83</v>
      </c>
      <c r="C792" t="s">
        <v>44</v>
      </c>
      <c r="D792" t="s">
        <v>26</v>
      </c>
      <c r="E792">
        <v>15</v>
      </c>
      <c r="F792">
        <v>174</v>
      </c>
      <c r="G792">
        <v>174</v>
      </c>
      <c r="H792">
        <v>-181</v>
      </c>
      <c r="I792">
        <v>4450.3333329999996</v>
      </c>
      <c r="J792">
        <v>1177</v>
      </c>
      <c r="K792">
        <v>-0.153780799</v>
      </c>
      <c r="L792">
        <v>-2.6982130259999999</v>
      </c>
      <c r="M792">
        <v>6.9712810000000002E-3</v>
      </c>
      <c r="N792">
        <v>0.99651435899999996</v>
      </c>
      <c r="O792">
        <v>0.99651435899999996</v>
      </c>
      <c r="P792">
        <v>0</v>
      </c>
      <c r="Q792">
        <v>0.76436781600000003</v>
      </c>
      <c r="R792">
        <v>0</v>
      </c>
      <c r="S792" t="s">
        <v>12</v>
      </c>
      <c r="T792" t="s">
        <v>12</v>
      </c>
      <c r="U792">
        <v>7.6150000000000002</v>
      </c>
      <c r="V792">
        <v>-1.4212061999999999E-2</v>
      </c>
      <c r="W792">
        <v>-2.0027296999999999E-2</v>
      </c>
      <c r="X792">
        <v>-5.7958139999999998E-3</v>
      </c>
      <c r="Y792">
        <v>-0.186632466</v>
      </c>
      <c r="Z792" t="s">
        <v>14</v>
      </c>
      <c r="AA792" t="s">
        <v>19</v>
      </c>
      <c r="AB792" t="s">
        <v>16</v>
      </c>
    </row>
    <row r="793" spans="1:28" x14ac:dyDescent="0.35">
      <c r="A793" t="s">
        <v>78</v>
      </c>
      <c r="B793" t="s">
        <v>83</v>
      </c>
      <c r="C793" t="s">
        <v>44</v>
      </c>
      <c r="D793" t="s">
        <v>27</v>
      </c>
      <c r="E793">
        <v>7</v>
      </c>
      <c r="F793">
        <v>82</v>
      </c>
      <c r="G793">
        <v>82</v>
      </c>
      <c r="H793">
        <v>-144</v>
      </c>
      <c r="I793">
        <v>500</v>
      </c>
      <c r="J793">
        <v>240</v>
      </c>
      <c r="K793">
        <v>-0.6</v>
      </c>
      <c r="L793">
        <v>-6.3951544159999996</v>
      </c>
      <c r="M793" s="1">
        <v>1.5999999999999999E-10</v>
      </c>
      <c r="N793">
        <v>1</v>
      </c>
      <c r="O793">
        <v>1</v>
      </c>
      <c r="P793">
        <v>0</v>
      </c>
      <c r="Q793">
        <v>0.78048780500000003</v>
      </c>
      <c r="R793">
        <v>0</v>
      </c>
      <c r="S793" t="s">
        <v>12</v>
      </c>
      <c r="T793" t="s">
        <v>12</v>
      </c>
      <c r="U793">
        <v>1.41E-2</v>
      </c>
      <c r="V793">
        <v>-9.6346500000000005E-4</v>
      </c>
      <c r="W793">
        <v>-1.1498420000000001E-3</v>
      </c>
      <c r="X793">
        <v>-7.8892100000000004E-4</v>
      </c>
      <c r="Y793">
        <v>-6.8330850109999997</v>
      </c>
      <c r="Z793" t="s">
        <v>14</v>
      </c>
      <c r="AA793" t="s">
        <v>15</v>
      </c>
      <c r="AB793" t="s">
        <v>16</v>
      </c>
    </row>
    <row r="794" spans="1:28" x14ac:dyDescent="0.35">
      <c r="A794" t="s">
        <v>78</v>
      </c>
      <c r="B794" t="s">
        <v>83</v>
      </c>
      <c r="C794" t="s">
        <v>44</v>
      </c>
      <c r="D794" t="s">
        <v>28</v>
      </c>
      <c r="E794">
        <v>7</v>
      </c>
      <c r="F794">
        <v>82</v>
      </c>
      <c r="G794">
        <v>82</v>
      </c>
      <c r="H794">
        <v>-30</v>
      </c>
      <c r="I794">
        <v>1489.4102559999999</v>
      </c>
      <c r="J794">
        <v>520</v>
      </c>
      <c r="K794">
        <v>-5.7692307999999998E-2</v>
      </c>
      <c r="L794">
        <v>-0.75143397599999995</v>
      </c>
      <c r="M794">
        <v>0.45239152199999999</v>
      </c>
      <c r="N794">
        <v>0.77380423899999995</v>
      </c>
      <c r="O794">
        <v>0.77380423899999995</v>
      </c>
      <c r="P794">
        <v>0.30487804899999998</v>
      </c>
      <c r="Q794">
        <v>0.58536585399999996</v>
      </c>
      <c r="R794">
        <v>1</v>
      </c>
      <c r="S794" t="s">
        <v>12</v>
      </c>
      <c r="T794" t="s">
        <v>29</v>
      </c>
      <c r="U794">
        <v>3.3500000000000001E-3</v>
      </c>
      <c r="V794">
        <v>0</v>
      </c>
      <c r="W794">
        <v>0</v>
      </c>
      <c r="X794">
        <v>0</v>
      </c>
      <c r="Y794">
        <v>0</v>
      </c>
      <c r="Z794" t="s">
        <v>14</v>
      </c>
      <c r="AA794" t="s">
        <v>32</v>
      </c>
      <c r="AB794" t="s">
        <v>30</v>
      </c>
    </row>
    <row r="795" spans="1:28" x14ac:dyDescent="0.35">
      <c r="A795" t="s">
        <v>78</v>
      </c>
      <c r="B795" t="s">
        <v>83</v>
      </c>
      <c r="C795" t="s">
        <v>44</v>
      </c>
      <c r="D795" t="s">
        <v>31</v>
      </c>
      <c r="E795">
        <v>7</v>
      </c>
      <c r="F795">
        <v>82</v>
      </c>
      <c r="G795">
        <v>82</v>
      </c>
      <c r="H795">
        <v>-73</v>
      </c>
      <c r="I795">
        <v>2317.7736839999998</v>
      </c>
      <c r="J795">
        <v>800</v>
      </c>
      <c r="K795">
        <v>-9.1249999999999998E-2</v>
      </c>
      <c r="L795">
        <v>-1.4955363820000001</v>
      </c>
      <c r="M795">
        <v>0.13477451200000001</v>
      </c>
      <c r="N795">
        <v>0.93261274400000005</v>
      </c>
      <c r="O795">
        <v>0.93261274400000005</v>
      </c>
      <c r="P795">
        <v>0.59756097600000002</v>
      </c>
      <c r="Q795">
        <v>0.18292682900000001</v>
      </c>
      <c r="R795">
        <v>1</v>
      </c>
      <c r="S795" t="s">
        <v>12</v>
      </c>
      <c r="T795" t="s">
        <v>23</v>
      </c>
      <c r="U795">
        <v>1E-3</v>
      </c>
      <c r="V795">
        <v>0</v>
      </c>
      <c r="W795">
        <v>0</v>
      </c>
      <c r="X795">
        <v>0</v>
      </c>
      <c r="Y795">
        <v>0</v>
      </c>
      <c r="Z795" t="s">
        <v>14</v>
      </c>
      <c r="AA795" t="s">
        <v>15</v>
      </c>
      <c r="AB795" t="s">
        <v>30</v>
      </c>
    </row>
    <row r="796" spans="1:28" x14ac:dyDescent="0.35">
      <c r="A796" t="s">
        <v>78</v>
      </c>
      <c r="B796" t="s">
        <v>83</v>
      </c>
      <c r="C796" t="s">
        <v>44</v>
      </c>
      <c r="D796" t="s">
        <v>33</v>
      </c>
      <c r="E796">
        <v>7</v>
      </c>
      <c r="F796">
        <v>75</v>
      </c>
      <c r="G796">
        <v>75</v>
      </c>
      <c r="H796">
        <v>-1108</v>
      </c>
      <c r="I796">
        <v>47592</v>
      </c>
      <c r="J796">
        <v>2775</v>
      </c>
      <c r="K796">
        <v>-0.39927927899999999</v>
      </c>
      <c r="L796">
        <v>-5.0743526149999996</v>
      </c>
      <c r="M796" s="1">
        <v>3.89E-7</v>
      </c>
      <c r="N796">
        <v>0.99999980600000005</v>
      </c>
      <c r="O796">
        <v>0.99999980600000005</v>
      </c>
      <c r="P796">
        <v>0</v>
      </c>
      <c r="Q796">
        <v>0.33333333300000001</v>
      </c>
      <c r="R796">
        <v>0</v>
      </c>
      <c r="S796" t="s">
        <v>12</v>
      </c>
      <c r="T796" t="s">
        <v>13</v>
      </c>
      <c r="U796">
        <v>8.0399999999999991</v>
      </c>
      <c r="V796">
        <v>-1.8841193999999999E-2</v>
      </c>
      <c r="W796">
        <v>-2.40538E-2</v>
      </c>
      <c r="X796">
        <v>-1.2350821999999999E-2</v>
      </c>
      <c r="Y796">
        <v>-0.234343207</v>
      </c>
      <c r="Z796" t="s">
        <v>14</v>
      </c>
      <c r="AA796" t="s">
        <v>19</v>
      </c>
      <c r="AB796" t="s">
        <v>16</v>
      </c>
    </row>
    <row r="797" spans="1:28" x14ac:dyDescent="0.35">
      <c r="A797" t="s">
        <v>78</v>
      </c>
      <c r="B797" t="s">
        <v>83</v>
      </c>
      <c r="C797" t="s">
        <v>44</v>
      </c>
      <c r="D797" t="s">
        <v>33</v>
      </c>
      <c r="E797">
        <v>10</v>
      </c>
      <c r="F797">
        <v>110</v>
      </c>
      <c r="G797">
        <v>110</v>
      </c>
      <c r="H797">
        <v>-684</v>
      </c>
      <c r="I797">
        <v>149420</v>
      </c>
      <c r="J797">
        <v>5995</v>
      </c>
      <c r="K797">
        <v>-0.114095079</v>
      </c>
      <c r="L797">
        <v>-1.766917767</v>
      </c>
      <c r="M797">
        <v>7.7242001000000005E-2</v>
      </c>
      <c r="N797">
        <v>0.96137899900000001</v>
      </c>
      <c r="O797">
        <v>0.96137899900000001</v>
      </c>
      <c r="P797">
        <v>0</v>
      </c>
      <c r="Q797">
        <v>0.29090909100000001</v>
      </c>
      <c r="R797">
        <v>0</v>
      </c>
      <c r="S797" t="s">
        <v>12</v>
      </c>
      <c r="T797" t="s">
        <v>13</v>
      </c>
      <c r="U797">
        <v>8.0299999999999994</v>
      </c>
      <c r="V797">
        <v>-3.9043289999999998E-3</v>
      </c>
      <c r="W797">
        <v>-7.7647020000000001E-3</v>
      </c>
      <c r="X797">
        <v>0</v>
      </c>
      <c r="Y797">
        <v>-4.8621784000000001E-2</v>
      </c>
      <c r="Z797" t="s">
        <v>14</v>
      </c>
      <c r="AA797" t="s">
        <v>19</v>
      </c>
      <c r="AB797" t="s">
        <v>16</v>
      </c>
    </row>
    <row r="798" spans="1:28" x14ac:dyDescent="0.35">
      <c r="A798" t="s">
        <v>78</v>
      </c>
      <c r="B798" t="s">
        <v>83</v>
      </c>
      <c r="C798" t="s">
        <v>44</v>
      </c>
      <c r="D798" t="s">
        <v>33</v>
      </c>
      <c r="E798">
        <v>15</v>
      </c>
      <c r="F798">
        <v>167</v>
      </c>
      <c r="G798">
        <v>167</v>
      </c>
      <c r="H798">
        <v>889</v>
      </c>
      <c r="I798">
        <v>130554.1816</v>
      </c>
      <c r="J798">
        <v>6889</v>
      </c>
      <c r="K798">
        <v>0.129046306</v>
      </c>
      <c r="L798">
        <v>2.457636071</v>
      </c>
      <c r="M798">
        <v>1.3985482E-2</v>
      </c>
      <c r="N798">
        <v>0.99300725899999998</v>
      </c>
      <c r="O798">
        <v>6.9927410000000002E-3</v>
      </c>
      <c r="P798">
        <v>0</v>
      </c>
      <c r="Q798">
        <v>0.215568862</v>
      </c>
      <c r="R798">
        <v>0</v>
      </c>
      <c r="S798" t="s">
        <v>12</v>
      </c>
      <c r="T798" t="s">
        <v>48</v>
      </c>
      <c r="U798">
        <v>8.02</v>
      </c>
      <c r="V798">
        <v>3.2979680000000001E-3</v>
      </c>
      <c r="W798">
        <v>1.0038289999999999E-3</v>
      </c>
      <c r="X798">
        <v>5.5584730000000004E-3</v>
      </c>
      <c r="Y798">
        <v>4.11218E-2</v>
      </c>
      <c r="Z798" t="s">
        <v>21</v>
      </c>
      <c r="AA798" t="s">
        <v>22</v>
      </c>
      <c r="AB798" t="s">
        <v>16</v>
      </c>
    </row>
    <row r="799" spans="1:28" x14ac:dyDescent="0.35">
      <c r="A799" t="s">
        <v>78</v>
      </c>
      <c r="B799" t="s">
        <v>83</v>
      </c>
      <c r="C799" t="s">
        <v>44</v>
      </c>
      <c r="D799" t="s">
        <v>34</v>
      </c>
      <c r="E799">
        <v>7</v>
      </c>
      <c r="F799">
        <v>82</v>
      </c>
      <c r="G799">
        <v>82</v>
      </c>
      <c r="H799">
        <v>-66</v>
      </c>
      <c r="I799">
        <v>500</v>
      </c>
      <c r="J799">
        <v>240</v>
      </c>
      <c r="K799">
        <v>-0.27500000000000002</v>
      </c>
      <c r="L799">
        <v>-2.906888371</v>
      </c>
      <c r="M799">
        <v>3.6504340000000001E-3</v>
      </c>
      <c r="N799">
        <v>0.99817478299999995</v>
      </c>
      <c r="O799">
        <v>0.99817478299999995</v>
      </c>
      <c r="P799">
        <v>0</v>
      </c>
      <c r="Q799">
        <v>0.93902439000000004</v>
      </c>
      <c r="R799">
        <v>0</v>
      </c>
      <c r="S799" t="s">
        <v>12</v>
      </c>
      <c r="T799" t="s">
        <v>12</v>
      </c>
      <c r="U799">
        <v>31.79</v>
      </c>
      <c r="V799">
        <v>-0.32404479600000002</v>
      </c>
      <c r="W799">
        <v>-0.42948877699999999</v>
      </c>
      <c r="X799">
        <v>-0.19637765400000001</v>
      </c>
      <c r="Y799">
        <v>-1.0193293370000001</v>
      </c>
      <c r="Z799" t="s">
        <v>14</v>
      </c>
      <c r="AA799" t="s">
        <v>19</v>
      </c>
      <c r="AB799" t="s">
        <v>16</v>
      </c>
    </row>
    <row r="800" spans="1:28" x14ac:dyDescent="0.35">
      <c r="A800" t="s">
        <v>78</v>
      </c>
      <c r="B800" t="s">
        <v>83</v>
      </c>
      <c r="C800" t="s">
        <v>44</v>
      </c>
      <c r="D800" t="s">
        <v>34</v>
      </c>
      <c r="E800">
        <v>10</v>
      </c>
      <c r="F800">
        <v>117</v>
      </c>
      <c r="G800">
        <v>117</v>
      </c>
      <c r="H800">
        <v>-147</v>
      </c>
      <c r="I800">
        <v>1401</v>
      </c>
      <c r="J800">
        <v>513</v>
      </c>
      <c r="K800">
        <v>-0.28654970800000001</v>
      </c>
      <c r="L800">
        <v>-3.9006213019999998</v>
      </c>
      <c r="M800" s="1">
        <v>9.59E-5</v>
      </c>
      <c r="N800">
        <v>0.99995202699999997</v>
      </c>
      <c r="O800">
        <v>0.99995202699999997</v>
      </c>
      <c r="P800">
        <v>0</v>
      </c>
      <c r="Q800">
        <v>0.93162393200000004</v>
      </c>
      <c r="R800">
        <v>0</v>
      </c>
      <c r="S800" t="s">
        <v>12</v>
      </c>
      <c r="T800" t="s">
        <v>12</v>
      </c>
      <c r="U800">
        <v>32.17</v>
      </c>
      <c r="V800">
        <v>-0.25085851599999998</v>
      </c>
      <c r="W800">
        <v>-0.32511599200000002</v>
      </c>
      <c r="X800">
        <v>-0.149969664</v>
      </c>
      <c r="Y800">
        <v>-0.77979022799999997</v>
      </c>
      <c r="Z800" t="s">
        <v>14</v>
      </c>
      <c r="AA800" t="s">
        <v>19</v>
      </c>
      <c r="AB800" t="s">
        <v>16</v>
      </c>
    </row>
    <row r="801" spans="1:28" x14ac:dyDescent="0.35">
      <c r="A801" t="s">
        <v>78</v>
      </c>
      <c r="B801" t="s">
        <v>83</v>
      </c>
      <c r="C801" t="s">
        <v>44</v>
      </c>
      <c r="D801" t="s">
        <v>34</v>
      </c>
      <c r="E801">
        <v>15</v>
      </c>
      <c r="F801">
        <v>174</v>
      </c>
      <c r="G801">
        <v>174</v>
      </c>
      <c r="H801">
        <v>-302</v>
      </c>
      <c r="I801">
        <v>4460.6666670000004</v>
      </c>
      <c r="J801">
        <v>1177</v>
      </c>
      <c r="K801">
        <v>-0.256584537</v>
      </c>
      <c r="L801">
        <v>-4.5067826130000004</v>
      </c>
      <c r="M801" s="1">
        <v>6.5799999999999997E-6</v>
      </c>
      <c r="N801">
        <v>0.99999670900000004</v>
      </c>
      <c r="O801">
        <v>0.99999670900000004</v>
      </c>
      <c r="P801">
        <v>0</v>
      </c>
      <c r="Q801">
        <v>0.908045977</v>
      </c>
      <c r="R801">
        <v>0</v>
      </c>
      <c r="S801" t="s">
        <v>12</v>
      </c>
      <c r="T801" t="s">
        <v>12</v>
      </c>
      <c r="U801">
        <v>32.655000000000001</v>
      </c>
      <c r="V801">
        <v>-0.13319709699999999</v>
      </c>
      <c r="W801">
        <v>-0.185805094</v>
      </c>
      <c r="X801">
        <v>-9.5303244999999995E-2</v>
      </c>
      <c r="Y801">
        <v>-0.40789189199999998</v>
      </c>
      <c r="Z801" t="s">
        <v>14</v>
      </c>
      <c r="AA801" t="s">
        <v>19</v>
      </c>
      <c r="AB801" t="s">
        <v>16</v>
      </c>
    </row>
    <row r="802" spans="1:28" x14ac:dyDescent="0.35">
      <c r="A802" t="s">
        <v>78</v>
      </c>
      <c r="B802" t="s">
        <v>83</v>
      </c>
      <c r="C802" t="s">
        <v>44</v>
      </c>
      <c r="D802" t="s">
        <v>35</v>
      </c>
      <c r="E802">
        <v>7</v>
      </c>
      <c r="F802">
        <v>82</v>
      </c>
      <c r="G802">
        <v>82</v>
      </c>
      <c r="H802">
        <v>-19</v>
      </c>
      <c r="I802">
        <v>499</v>
      </c>
      <c r="J802">
        <v>240</v>
      </c>
      <c r="K802">
        <v>-7.9166666999999996E-2</v>
      </c>
      <c r="L802">
        <v>-0.80579066600000004</v>
      </c>
      <c r="M802">
        <v>0.420363561</v>
      </c>
      <c r="N802">
        <v>0.78981822000000002</v>
      </c>
      <c r="O802">
        <v>0.78981822000000002</v>
      </c>
      <c r="P802">
        <v>0</v>
      </c>
      <c r="Q802">
        <v>0.96341463400000005</v>
      </c>
      <c r="R802">
        <v>0</v>
      </c>
      <c r="S802" t="s">
        <v>12</v>
      </c>
      <c r="T802" t="s">
        <v>12</v>
      </c>
      <c r="U802">
        <v>18.414999999999999</v>
      </c>
      <c r="V802">
        <v>-3.9755102E-2</v>
      </c>
      <c r="W802">
        <v>-0.107124625</v>
      </c>
      <c r="X802">
        <v>4.6821301000000003E-2</v>
      </c>
      <c r="Y802">
        <v>-0.21588434500000001</v>
      </c>
      <c r="Z802" t="s">
        <v>14</v>
      </c>
      <c r="AA802" t="s">
        <v>25</v>
      </c>
      <c r="AB802" t="s">
        <v>16</v>
      </c>
    </row>
    <row r="803" spans="1:28" x14ac:dyDescent="0.35">
      <c r="A803" t="s">
        <v>78</v>
      </c>
      <c r="B803" t="s">
        <v>83</v>
      </c>
      <c r="C803" t="s">
        <v>44</v>
      </c>
      <c r="D803" t="s">
        <v>35</v>
      </c>
      <c r="E803">
        <v>10</v>
      </c>
      <c r="F803">
        <v>118</v>
      </c>
      <c r="G803">
        <v>118</v>
      </c>
      <c r="H803">
        <v>53</v>
      </c>
      <c r="I803">
        <v>1433</v>
      </c>
      <c r="J803">
        <v>522</v>
      </c>
      <c r="K803">
        <v>0.101532567</v>
      </c>
      <c r="L803">
        <v>1.3736631509999999</v>
      </c>
      <c r="M803">
        <v>0.16954628199999999</v>
      </c>
      <c r="N803">
        <v>0.915226859</v>
      </c>
      <c r="O803">
        <v>8.4773140999999996E-2</v>
      </c>
      <c r="P803">
        <v>0</v>
      </c>
      <c r="Q803">
        <v>0.96610169499999998</v>
      </c>
      <c r="R803">
        <v>0</v>
      </c>
      <c r="S803" t="s">
        <v>12</v>
      </c>
      <c r="T803" t="s">
        <v>12</v>
      </c>
      <c r="U803">
        <v>17.97</v>
      </c>
      <c r="V803">
        <v>4.1199362000000003E-2</v>
      </c>
      <c r="W803">
        <v>-6.2792810000000003E-3</v>
      </c>
      <c r="X803">
        <v>8.5544820999999993E-2</v>
      </c>
      <c r="Y803">
        <v>0.22926745500000001</v>
      </c>
      <c r="Z803" t="s">
        <v>21</v>
      </c>
      <c r="AA803" t="s">
        <v>22</v>
      </c>
      <c r="AB803" t="s">
        <v>16</v>
      </c>
    </row>
    <row r="804" spans="1:28" x14ac:dyDescent="0.35">
      <c r="A804" t="s">
        <v>78</v>
      </c>
      <c r="B804" t="s">
        <v>83</v>
      </c>
      <c r="C804" t="s">
        <v>44</v>
      </c>
      <c r="D804" t="s">
        <v>35</v>
      </c>
      <c r="E804">
        <v>15</v>
      </c>
      <c r="F804">
        <v>177</v>
      </c>
      <c r="G804">
        <v>177</v>
      </c>
      <c r="H804">
        <v>214</v>
      </c>
      <c r="I804">
        <v>4672</v>
      </c>
      <c r="J804">
        <v>1218</v>
      </c>
      <c r="K804">
        <v>0.17569786500000001</v>
      </c>
      <c r="L804">
        <v>3.1162205439999999</v>
      </c>
      <c r="M804">
        <v>1.8318519999999999E-3</v>
      </c>
      <c r="N804">
        <v>0.99908407399999999</v>
      </c>
      <c r="O804">
        <v>9.1592599999999996E-4</v>
      </c>
      <c r="P804">
        <v>0</v>
      </c>
      <c r="Q804">
        <v>0.93220338999999997</v>
      </c>
      <c r="R804">
        <v>0</v>
      </c>
      <c r="S804" t="s">
        <v>12</v>
      </c>
      <c r="T804" t="s">
        <v>12</v>
      </c>
      <c r="U804">
        <v>17.649999999999999</v>
      </c>
      <c r="V804">
        <v>6.0977170999999997E-2</v>
      </c>
      <c r="W804">
        <v>2.5754645999999999E-2</v>
      </c>
      <c r="X804">
        <v>8.7826367000000002E-2</v>
      </c>
      <c r="Y804">
        <v>0.34547972300000002</v>
      </c>
      <c r="Z804" t="s">
        <v>21</v>
      </c>
      <c r="AA804" t="s">
        <v>22</v>
      </c>
      <c r="AB804" t="s">
        <v>16</v>
      </c>
    </row>
    <row r="805" spans="1:28" x14ac:dyDescent="0.35">
      <c r="A805" t="s">
        <v>78</v>
      </c>
      <c r="B805" t="s">
        <v>83</v>
      </c>
      <c r="C805" t="s">
        <v>44</v>
      </c>
      <c r="D805" t="s">
        <v>36</v>
      </c>
      <c r="E805">
        <v>7</v>
      </c>
      <c r="F805">
        <v>82</v>
      </c>
      <c r="G805">
        <v>82</v>
      </c>
      <c r="H805">
        <v>-142</v>
      </c>
      <c r="I805">
        <v>62324</v>
      </c>
      <c r="J805">
        <v>3321</v>
      </c>
      <c r="K805">
        <v>-4.2758205000000001E-2</v>
      </c>
      <c r="L805">
        <v>-0.56479579300000005</v>
      </c>
      <c r="M805">
        <v>0.57221266900000001</v>
      </c>
      <c r="N805">
        <v>0.71389366600000004</v>
      </c>
      <c r="O805">
        <v>0.71389366600000004</v>
      </c>
      <c r="P805">
        <v>0</v>
      </c>
      <c r="Q805">
        <v>0.67073170699999995</v>
      </c>
      <c r="R805">
        <v>0</v>
      </c>
      <c r="S805" t="s">
        <v>12</v>
      </c>
      <c r="T805" t="s">
        <v>13</v>
      </c>
      <c r="U805">
        <v>0.16400000000000001</v>
      </c>
      <c r="V805">
        <v>-1.075847E-3</v>
      </c>
      <c r="W805">
        <v>-4.6826919999999996E-3</v>
      </c>
      <c r="X805">
        <v>2.5278369999999998E-3</v>
      </c>
      <c r="Y805">
        <v>-0.65600416699999997</v>
      </c>
      <c r="Z805" t="s">
        <v>14</v>
      </c>
      <c r="AA805" t="s">
        <v>32</v>
      </c>
      <c r="AB805" t="s">
        <v>16</v>
      </c>
    </row>
    <row r="806" spans="1:28" x14ac:dyDescent="0.35">
      <c r="A806" t="s">
        <v>78</v>
      </c>
      <c r="B806" t="s">
        <v>83</v>
      </c>
      <c r="C806" t="s">
        <v>44</v>
      </c>
      <c r="D806" t="s">
        <v>37</v>
      </c>
      <c r="E806">
        <v>7</v>
      </c>
      <c r="F806">
        <v>82</v>
      </c>
      <c r="G806">
        <v>82</v>
      </c>
      <c r="H806">
        <v>-158</v>
      </c>
      <c r="I806">
        <v>62279.333330000001</v>
      </c>
      <c r="J806">
        <v>3321</v>
      </c>
      <c r="K806">
        <v>-4.7576030999999998E-2</v>
      </c>
      <c r="L806">
        <v>-0.62911157399999995</v>
      </c>
      <c r="M806">
        <v>0.52927601400000002</v>
      </c>
      <c r="N806">
        <v>0.73536199300000005</v>
      </c>
      <c r="O806">
        <v>0.73536199300000005</v>
      </c>
      <c r="P806">
        <v>0</v>
      </c>
      <c r="Q806">
        <v>0.62195122000000003</v>
      </c>
      <c r="R806">
        <v>0</v>
      </c>
      <c r="S806" t="s">
        <v>12</v>
      </c>
      <c r="T806" t="s">
        <v>13</v>
      </c>
      <c r="U806">
        <v>0.17699999999999999</v>
      </c>
      <c r="V806">
        <v>-1.22897E-3</v>
      </c>
      <c r="W806">
        <v>-5.1954530000000001E-3</v>
      </c>
      <c r="X806">
        <v>2.4930059999999999E-3</v>
      </c>
      <c r="Y806">
        <v>-0.69433355399999996</v>
      </c>
      <c r="Z806" t="s">
        <v>14</v>
      </c>
      <c r="AA806" t="s">
        <v>32</v>
      </c>
      <c r="AB806" t="s">
        <v>16</v>
      </c>
    </row>
    <row r="807" spans="1:28" x14ac:dyDescent="0.35">
      <c r="A807" t="s">
        <v>78</v>
      </c>
      <c r="B807" t="s">
        <v>83</v>
      </c>
      <c r="C807" t="s">
        <v>44</v>
      </c>
      <c r="D807" t="s">
        <v>38</v>
      </c>
      <c r="E807">
        <v>7</v>
      </c>
      <c r="F807">
        <v>82</v>
      </c>
      <c r="G807">
        <v>82</v>
      </c>
      <c r="H807">
        <v>-14</v>
      </c>
      <c r="I807">
        <v>398.66666670000001</v>
      </c>
      <c r="J807">
        <v>240</v>
      </c>
      <c r="K807">
        <v>-5.8333333000000001E-2</v>
      </c>
      <c r="L807">
        <v>-0.651086049</v>
      </c>
      <c r="M807">
        <v>0.51499094199999995</v>
      </c>
      <c r="N807">
        <v>0.74250452899999997</v>
      </c>
      <c r="O807">
        <v>0.74250452899999997</v>
      </c>
      <c r="P807">
        <v>0.28048780499999998</v>
      </c>
      <c r="Q807">
        <v>0.60975609799999997</v>
      </c>
      <c r="R807">
        <v>1</v>
      </c>
      <c r="S807" t="s">
        <v>12</v>
      </c>
      <c r="T807" t="s">
        <v>12</v>
      </c>
      <c r="U807">
        <v>4.2500000000000003E-3</v>
      </c>
      <c r="V807">
        <v>0</v>
      </c>
      <c r="W807">
        <v>-1.94601E-4</v>
      </c>
      <c r="X807">
        <v>0</v>
      </c>
      <c r="Y807">
        <v>0</v>
      </c>
      <c r="Z807" t="s">
        <v>14</v>
      </c>
      <c r="AA807" t="s">
        <v>32</v>
      </c>
      <c r="AB807" t="s">
        <v>47</v>
      </c>
    </row>
    <row r="808" spans="1:28" x14ac:dyDescent="0.35">
      <c r="A808" t="s">
        <v>78</v>
      </c>
      <c r="B808" t="s">
        <v>83</v>
      </c>
      <c r="C808" t="s">
        <v>44</v>
      </c>
      <c r="D808" t="s">
        <v>39</v>
      </c>
      <c r="E808">
        <v>7</v>
      </c>
      <c r="F808">
        <v>82</v>
      </c>
      <c r="G808">
        <v>82</v>
      </c>
      <c r="H808">
        <v>-467</v>
      </c>
      <c r="I808">
        <v>15332.92683</v>
      </c>
      <c r="J808">
        <v>1640</v>
      </c>
      <c r="K808">
        <v>-0.28475609800000001</v>
      </c>
      <c r="L808">
        <v>-3.7633393810000002</v>
      </c>
      <c r="M808">
        <v>1.6765899999999999E-4</v>
      </c>
      <c r="N808">
        <v>0.99991616999999999</v>
      </c>
      <c r="O808">
        <v>0.99991616999999999</v>
      </c>
      <c r="P808">
        <v>0</v>
      </c>
      <c r="Q808">
        <v>0.243902439</v>
      </c>
      <c r="R808">
        <v>0</v>
      </c>
      <c r="S808" t="s">
        <v>12</v>
      </c>
      <c r="T808" t="s">
        <v>48</v>
      </c>
      <c r="U808">
        <v>2.4E-2</v>
      </c>
      <c r="V808">
        <v>-1.035806E-3</v>
      </c>
      <c r="W808">
        <v>-1.478207E-3</v>
      </c>
      <c r="X808">
        <v>-6.1522400000000004E-4</v>
      </c>
      <c r="Y808">
        <v>-4.3158590029999999</v>
      </c>
      <c r="Z808" t="s">
        <v>14</v>
      </c>
      <c r="AA808" t="s">
        <v>15</v>
      </c>
      <c r="AB808" t="s">
        <v>16</v>
      </c>
    </row>
    <row r="809" spans="1:28" x14ac:dyDescent="0.35">
      <c r="A809" t="s">
        <v>78</v>
      </c>
      <c r="B809" t="s">
        <v>83</v>
      </c>
      <c r="C809" t="s">
        <v>44</v>
      </c>
      <c r="D809" t="s">
        <v>40</v>
      </c>
      <c r="E809">
        <v>7</v>
      </c>
      <c r="F809">
        <v>82</v>
      </c>
      <c r="G809">
        <v>82</v>
      </c>
      <c r="H809">
        <v>31</v>
      </c>
      <c r="I809">
        <v>488.33333329999999</v>
      </c>
      <c r="J809">
        <v>240</v>
      </c>
      <c r="K809">
        <v>0.12916666700000001</v>
      </c>
      <c r="L809">
        <v>1.3575726180000001</v>
      </c>
      <c r="M809">
        <v>0.17459933599999999</v>
      </c>
      <c r="N809">
        <v>0.912700332</v>
      </c>
      <c r="O809">
        <v>8.7299667999999997E-2</v>
      </c>
      <c r="P809">
        <v>1.2195121999999999E-2</v>
      </c>
      <c r="Q809">
        <v>0.32926829299999999</v>
      </c>
      <c r="R809">
        <v>1</v>
      </c>
      <c r="S809" t="s">
        <v>12</v>
      </c>
      <c r="T809" t="s">
        <v>12</v>
      </c>
      <c r="U809">
        <v>10</v>
      </c>
      <c r="V809" s="1">
        <v>0.496</v>
      </c>
      <c r="W809">
        <v>0</v>
      </c>
      <c r="X809">
        <v>1.012592097</v>
      </c>
      <c r="Y809">
        <v>4.9626358699999997</v>
      </c>
      <c r="Z809" t="s">
        <v>21</v>
      </c>
      <c r="AA809" t="s">
        <v>50</v>
      </c>
      <c r="AB809" t="s">
        <v>16</v>
      </c>
    </row>
    <row r="810" spans="1:28" x14ac:dyDescent="0.35">
      <c r="A810" t="s">
        <v>78</v>
      </c>
      <c r="B810" t="s">
        <v>83</v>
      </c>
      <c r="C810" t="s">
        <v>44</v>
      </c>
      <c r="D810" t="s">
        <v>41</v>
      </c>
      <c r="E810">
        <v>7</v>
      </c>
      <c r="F810">
        <v>82</v>
      </c>
      <c r="G810">
        <v>81</v>
      </c>
      <c r="H810">
        <v>20</v>
      </c>
      <c r="I810">
        <v>484</v>
      </c>
      <c r="J810">
        <v>234</v>
      </c>
      <c r="K810">
        <v>8.5470085000000001E-2</v>
      </c>
      <c r="L810">
        <v>0.86363636399999999</v>
      </c>
      <c r="M810">
        <v>0.38778768200000002</v>
      </c>
      <c r="N810">
        <v>0.80610615900000004</v>
      </c>
      <c r="O810">
        <v>0.19389384100000001</v>
      </c>
      <c r="P810">
        <v>0</v>
      </c>
      <c r="Q810">
        <v>0.96341463400000005</v>
      </c>
      <c r="R810">
        <v>0</v>
      </c>
      <c r="S810" t="s">
        <v>12</v>
      </c>
      <c r="T810" t="s">
        <v>12</v>
      </c>
      <c r="U810">
        <v>4.3600000000000003</v>
      </c>
      <c r="V810">
        <v>0.152444091</v>
      </c>
      <c r="W810">
        <v>-0.118115289</v>
      </c>
      <c r="X810">
        <v>0.48473343499999999</v>
      </c>
      <c r="Y810">
        <v>3.4964241020000002</v>
      </c>
      <c r="Z810" t="s">
        <v>21</v>
      </c>
      <c r="AA810" t="s">
        <v>51</v>
      </c>
      <c r="AB810" t="s">
        <v>16</v>
      </c>
    </row>
    <row r="811" spans="1:28" x14ac:dyDescent="0.35">
      <c r="A811" t="s">
        <v>78</v>
      </c>
      <c r="B811" t="s">
        <v>83</v>
      </c>
      <c r="C811" t="s">
        <v>44</v>
      </c>
      <c r="D811" t="s">
        <v>42</v>
      </c>
      <c r="E811">
        <v>7</v>
      </c>
      <c r="F811">
        <v>82</v>
      </c>
      <c r="G811">
        <v>82</v>
      </c>
      <c r="H811">
        <v>9</v>
      </c>
      <c r="I811">
        <v>499</v>
      </c>
      <c r="J811">
        <v>240</v>
      </c>
      <c r="K811">
        <v>3.7499999999999999E-2</v>
      </c>
      <c r="L811">
        <v>0.35812918500000002</v>
      </c>
      <c r="M811">
        <v>0.72024663899999997</v>
      </c>
      <c r="N811">
        <v>0.63987667999999998</v>
      </c>
      <c r="O811">
        <v>0.36012332000000002</v>
      </c>
      <c r="P811">
        <v>0</v>
      </c>
      <c r="Q811">
        <v>0.78048780500000003</v>
      </c>
      <c r="R811">
        <v>0</v>
      </c>
      <c r="S811" t="s">
        <v>12</v>
      </c>
      <c r="T811" t="s">
        <v>12</v>
      </c>
      <c r="U811">
        <v>3.95</v>
      </c>
      <c r="V811">
        <v>6.6872851999999997E-2</v>
      </c>
      <c r="W811">
        <v>-0.168737203</v>
      </c>
      <c r="X811">
        <v>0.40429832900000001</v>
      </c>
      <c r="Y811">
        <v>1.6929836</v>
      </c>
      <c r="Z811" t="s">
        <v>21</v>
      </c>
      <c r="AA811" t="s">
        <v>45</v>
      </c>
      <c r="AB811" t="s">
        <v>16</v>
      </c>
    </row>
    <row r="812" spans="1:28" x14ac:dyDescent="0.35">
      <c r="A812" t="s">
        <v>78</v>
      </c>
      <c r="B812" t="s">
        <v>84</v>
      </c>
      <c r="C812" t="s">
        <v>80</v>
      </c>
      <c r="D812" t="s">
        <v>11</v>
      </c>
      <c r="E812">
        <v>7</v>
      </c>
      <c r="F812">
        <v>82</v>
      </c>
      <c r="G812">
        <v>82</v>
      </c>
      <c r="H812">
        <v>17</v>
      </c>
      <c r="I812">
        <v>62045</v>
      </c>
      <c r="J812">
        <v>3321</v>
      </c>
      <c r="K812">
        <v>5.1189399999999998E-3</v>
      </c>
      <c r="L812">
        <v>6.4234239999999998E-2</v>
      </c>
      <c r="M812">
        <v>0.94878371399999994</v>
      </c>
      <c r="N812">
        <v>0.52560814300000003</v>
      </c>
      <c r="O812">
        <v>0.47439185699999997</v>
      </c>
      <c r="P812">
        <v>0.12195122</v>
      </c>
      <c r="Q812">
        <v>0.365853659</v>
      </c>
      <c r="R812">
        <v>1</v>
      </c>
      <c r="S812" t="s">
        <v>12</v>
      </c>
      <c r="T812" t="s">
        <v>13</v>
      </c>
      <c r="U812">
        <v>1.4E-2</v>
      </c>
      <c r="V812">
        <v>0</v>
      </c>
      <c r="W812">
        <v>-7.3476900000000003E-4</v>
      </c>
      <c r="X812">
        <v>8.8038700000000005E-4</v>
      </c>
      <c r="Y812">
        <v>0</v>
      </c>
      <c r="Z812" t="s">
        <v>21</v>
      </c>
      <c r="AA812" t="s">
        <v>45</v>
      </c>
      <c r="AB812" t="s">
        <v>30</v>
      </c>
    </row>
    <row r="813" spans="1:28" x14ac:dyDescent="0.35">
      <c r="A813" t="s">
        <v>78</v>
      </c>
      <c r="B813" t="s">
        <v>84</v>
      </c>
      <c r="C813" t="s">
        <v>80</v>
      </c>
      <c r="D813" t="s">
        <v>17</v>
      </c>
      <c r="E813">
        <v>7</v>
      </c>
      <c r="F813">
        <v>74</v>
      </c>
      <c r="G813">
        <v>74</v>
      </c>
      <c r="H813">
        <v>30</v>
      </c>
      <c r="I813">
        <v>372.66666670000001</v>
      </c>
      <c r="J813">
        <v>194</v>
      </c>
      <c r="K813">
        <v>0.15463917499999999</v>
      </c>
      <c r="L813">
        <v>1.502234472</v>
      </c>
      <c r="M813">
        <v>0.133036565</v>
      </c>
      <c r="N813">
        <v>0.93348171700000004</v>
      </c>
      <c r="O813">
        <v>6.6518282999999997E-2</v>
      </c>
      <c r="P813">
        <v>1.3513514000000001E-2</v>
      </c>
      <c r="Q813">
        <v>0.55405405399999996</v>
      </c>
      <c r="R813">
        <v>1</v>
      </c>
      <c r="S813" t="s">
        <v>12</v>
      </c>
      <c r="T813" t="s">
        <v>12</v>
      </c>
      <c r="U813">
        <v>2.4499999999999999E-3</v>
      </c>
      <c r="V813" s="1">
        <v>9.9900000000000002E-5</v>
      </c>
      <c r="W813">
        <v>0</v>
      </c>
      <c r="X813">
        <v>2.62432E-4</v>
      </c>
      <c r="Y813">
        <v>4.0788435869999997</v>
      </c>
      <c r="Z813" t="s">
        <v>21</v>
      </c>
      <c r="AA813" t="s">
        <v>50</v>
      </c>
      <c r="AB813" t="s">
        <v>16</v>
      </c>
    </row>
    <row r="814" spans="1:28" x14ac:dyDescent="0.35">
      <c r="A814" t="s">
        <v>78</v>
      </c>
      <c r="B814" t="s">
        <v>84</v>
      </c>
      <c r="C814" t="s">
        <v>80</v>
      </c>
      <c r="D814" t="s">
        <v>18</v>
      </c>
      <c r="E814">
        <v>7</v>
      </c>
      <c r="F814">
        <v>82</v>
      </c>
      <c r="G814">
        <v>82</v>
      </c>
      <c r="H814">
        <v>-50</v>
      </c>
      <c r="I814">
        <v>500</v>
      </c>
      <c r="J814">
        <v>240</v>
      </c>
      <c r="K814">
        <v>-0.20833333300000001</v>
      </c>
      <c r="L814">
        <v>-2.1913466179999999</v>
      </c>
      <c r="M814">
        <v>2.8426719E-2</v>
      </c>
      <c r="N814">
        <v>0.98578664100000002</v>
      </c>
      <c r="O814">
        <v>0.98578664100000002</v>
      </c>
      <c r="P814">
        <v>0</v>
      </c>
      <c r="Q814">
        <v>0.98780487800000005</v>
      </c>
      <c r="R814">
        <v>0</v>
      </c>
      <c r="S814" t="s">
        <v>12</v>
      </c>
      <c r="T814" t="s">
        <v>12</v>
      </c>
      <c r="U814">
        <v>42.721499999999999</v>
      </c>
      <c r="V814">
        <v>-0.75320569599999998</v>
      </c>
      <c r="W814">
        <v>-1.198533498</v>
      </c>
      <c r="X814">
        <v>-0.201083031</v>
      </c>
      <c r="Y814">
        <v>-1.763060042</v>
      </c>
      <c r="Z814" t="s">
        <v>14</v>
      </c>
      <c r="AA814" t="s">
        <v>19</v>
      </c>
      <c r="AB814" t="s">
        <v>16</v>
      </c>
    </row>
    <row r="815" spans="1:28" x14ac:dyDescent="0.35">
      <c r="A815" t="s">
        <v>78</v>
      </c>
      <c r="B815" t="s">
        <v>84</v>
      </c>
      <c r="C815" t="s">
        <v>80</v>
      </c>
      <c r="D815" t="s">
        <v>18</v>
      </c>
      <c r="E815">
        <v>10</v>
      </c>
      <c r="F815">
        <v>117</v>
      </c>
      <c r="G815">
        <v>117</v>
      </c>
      <c r="H815">
        <v>-115</v>
      </c>
      <c r="I815">
        <v>1401</v>
      </c>
      <c r="J815">
        <v>513</v>
      </c>
      <c r="K815">
        <v>-0.22417154</v>
      </c>
      <c r="L815">
        <v>-3.0456906049999999</v>
      </c>
      <c r="M815">
        <v>2.3214659999999999E-3</v>
      </c>
      <c r="N815">
        <v>0.99883926700000003</v>
      </c>
      <c r="O815">
        <v>0.99883926700000003</v>
      </c>
      <c r="P815">
        <v>0</v>
      </c>
      <c r="Q815">
        <v>0.99145299099999995</v>
      </c>
      <c r="R815">
        <v>0</v>
      </c>
      <c r="S815" t="s">
        <v>12</v>
      </c>
      <c r="T815" t="s">
        <v>12</v>
      </c>
      <c r="U815">
        <v>44.646999999999998</v>
      </c>
      <c r="V815">
        <v>-0.51916960599999995</v>
      </c>
      <c r="W815">
        <v>-0.86940384500000001</v>
      </c>
      <c r="X815">
        <v>-0.23231153600000001</v>
      </c>
      <c r="Y815">
        <v>-1.1628320080000001</v>
      </c>
      <c r="Z815" t="s">
        <v>14</v>
      </c>
      <c r="AA815" t="s">
        <v>19</v>
      </c>
      <c r="AB815" t="s">
        <v>16</v>
      </c>
    </row>
    <row r="816" spans="1:28" x14ac:dyDescent="0.35">
      <c r="A816" t="s">
        <v>78</v>
      </c>
      <c r="B816" t="s">
        <v>84</v>
      </c>
      <c r="C816" t="s">
        <v>80</v>
      </c>
      <c r="D816" t="s">
        <v>18</v>
      </c>
      <c r="E816">
        <v>15</v>
      </c>
      <c r="F816">
        <v>174</v>
      </c>
      <c r="G816">
        <v>174</v>
      </c>
      <c r="H816">
        <v>-227</v>
      </c>
      <c r="I816">
        <v>4461.6666670000004</v>
      </c>
      <c r="J816">
        <v>1177</v>
      </c>
      <c r="K816">
        <v>-0.19286321200000001</v>
      </c>
      <c r="L816">
        <v>-3.3834509019999999</v>
      </c>
      <c r="M816">
        <v>7.1580999999999999E-4</v>
      </c>
      <c r="N816">
        <v>0.99964209500000001</v>
      </c>
      <c r="O816">
        <v>0.99964209500000001</v>
      </c>
      <c r="P816">
        <v>0</v>
      </c>
      <c r="Q816">
        <v>0.982758621</v>
      </c>
      <c r="R816">
        <v>0</v>
      </c>
      <c r="S816" t="s">
        <v>12</v>
      </c>
      <c r="T816" t="s">
        <v>12</v>
      </c>
      <c r="U816">
        <v>44.847000000000001</v>
      </c>
      <c r="V816">
        <v>-0.30864834400000002</v>
      </c>
      <c r="W816">
        <v>-0.464674853</v>
      </c>
      <c r="X816">
        <v>-0.16568972200000001</v>
      </c>
      <c r="Y816">
        <v>-0.68822517500000002</v>
      </c>
      <c r="Z816" t="s">
        <v>14</v>
      </c>
      <c r="AA816" t="s">
        <v>19</v>
      </c>
      <c r="AB816" t="s">
        <v>16</v>
      </c>
    </row>
    <row r="817" spans="1:28" x14ac:dyDescent="0.35">
      <c r="A817" t="s">
        <v>78</v>
      </c>
      <c r="B817" t="s">
        <v>84</v>
      </c>
      <c r="C817" t="s">
        <v>80</v>
      </c>
      <c r="D817" t="s">
        <v>20</v>
      </c>
      <c r="E817">
        <v>7</v>
      </c>
      <c r="F817">
        <v>81</v>
      </c>
      <c r="G817">
        <v>81</v>
      </c>
      <c r="H817">
        <v>-153</v>
      </c>
      <c r="I817">
        <v>3859.364912</v>
      </c>
      <c r="J817">
        <v>781</v>
      </c>
      <c r="K817">
        <v>-0.19590268899999999</v>
      </c>
      <c r="L817">
        <v>-2.4467278530000001</v>
      </c>
      <c r="M817">
        <v>1.4415964E-2</v>
      </c>
      <c r="N817">
        <v>0.99279201800000005</v>
      </c>
      <c r="O817">
        <v>0.99279201800000005</v>
      </c>
      <c r="P817">
        <v>0</v>
      </c>
      <c r="Q817">
        <v>0.80246913600000003</v>
      </c>
      <c r="R817">
        <v>0</v>
      </c>
      <c r="S817" t="s">
        <v>12</v>
      </c>
      <c r="T817" t="s">
        <v>23</v>
      </c>
      <c r="U817">
        <v>89.3</v>
      </c>
      <c r="V817">
        <v>-0.73090605900000005</v>
      </c>
      <c r="W817">
        <v>-1.1724554739999999</v>
      </c>
      <c r="X817">
        <v>-0.227342292</v>
      </c>
      <c r="Y817">
        <v>-0.81848382900000005</v>
      </c>
      <c r="Z817" t="s">
        <v>14</v>
      </c>
      <c r="AA817" t="s">
        <v>19</v>
      </c>
      <c r="AB817" t="s">
        <v>16</v>
      </c>
    </row>
    <row r="818" spans="1:28" x14ac:dyDescent="0.35">
      <c r="A818" t="s">
        <v>78</v>
      </c>
      <c r="B818" t="s">
        <v>84</v>
      </c>
      <c r="C818" t="s">
        <v>80</v>
      </c>
      <c r="D818" t="s">
        <v>20</v>
      </c>
      <c r="E818">
        <v>10</v>
      </c>
      <c r="F818">
        <v>116</v>
      </c>
      <c r="G818">
        <v>116</v>
      </c>
      <c r="H818">
        <v>-117</v>
      </c>
      <c r="I818">
        <v>1365</v>
      </c>
      <c r="J818">
        <v>504</v>
      </c>
      <c r="K818">
        <v>-0.23214285700000001</v>
      </c>
      <c r="L818">
        <v>-3.1397253790000001</v>
      </c>
      <c r="M818">
        <v>1.691063E-3</v>
      </c>
      <c r="N818">
        <v>0.99915446900000005</v>
      </c>
      <c r="O818">
        <v>0.99915446900000005</v>
      </c>
      <c r="P818">
        <v>0</v>
      </c>
      <c r="Q818">
        <v>0.71551724100000003</v>
      </c>
      <c r="R818">
        <v>0</v>
      </c>
      <c r="S818" t="s">
        <v>12</v>
      </c>
      <c r="T818" t="s">
        <v>12</v>
      </c>
      <c r="U818">
        <v>89.8</v>
      </c>
      <c r="V818">
        <v>-0.52733369399999996</v>
      </c>
      <c r="W818">
        <v>-0.77078978200000003</v>
      </c>
      <c r="X818">
        <v>-0.25526428000000001</v>
      </c>
      <c r="Y818">
        <v>-0.58723128499999999</v>
      </c>
      <c r="Z818" t="s">
        <v>14</v>
      </c>
      <c r="AA818" t="s">
        <v>19</v>
      </c>
      <c r="AB818" t="s">
        <v>16</v>
      </c>
    </row>
    <row r="819" spans="1:28" x14ac:dyDescent="0.35">
      <c r="A819" t="s">
        <v>78</v>
      </c>
      <c r="B819" t="s">
        <v>84</v>
      </c>
      <c r="C819" t="s">
        <v>80</v>
      </c>
      <c r="D819" t="s">
        <v>20</v>
      </c>
      <c r="E819">
        <v>15</v>
      </c>
      <c r="F819">
        <v>175</v>
      </c>
      <c r="G819">
        <v>175</v>
      </c>
      <c r="H819">
        <v>-204</v>
      </c>
      <c r="I819">
        <v>4520.6666670000004</v>
      </c>
      <c r="J819">
        <v>1190</v>
      </c>
      <c r="K819">
        <v>-0.171428571</v>
      </c>
      <c r="L819">
        <v>-3.0192202469999998</v>
      </c>
      <c r="M819">
        <v>2.5342619999999998E-3</v>
      </c>
      <c r="N819">
        <v>0.99873286900000002</v>
      </c>
      <c r="O819">
        <v>0.99873286900000002</v>
      </c>
      <c r="P819">
        <v>0</v>
      </c>
      <c r="Q819">
        <v>0.62857142899999996</v>
      </c>
      <c r="R819">
        <v>0</v>
      </c>
      <c r="S819" t="s">
        <v>12</v>
      </c>
      <c r="T819" t="s">
        <v>12</v>
      </c>
      <c r="U819">
        <v>90</v>
      </c>
      <c r="V819">
        <v>-0.284351931</v>
      </c>
      <c r="W819">
        <v>-0.45596794499999999</v>
      </c>
      <c r="X819">
        <v>-0.133250376</v>
      </c>
      <c r="Y819">
        <v>-0.31594659000000003</v>
      </c>
      <c r="Z819" t="s">
        <v>14</v>
      </c>
      <c r="AA819" t="s">
        <v>19</v>
      </c>
      <c r="AB819" t="s">
        <v>16</v>
      </c>
    </row>
    <row r="820" spans="1:28" x14ac:dyDescent="0.35">
      <c r="A820" t="s">
        <v>78</v>
      </c>
      <c r="B820" t="s">
        <v>84</v>
      </c>
      <c r="C820" t="s">
        <v>80</v>
      </c>
      <c r="D820" t="s">
        <v>26</v>
      </c>
      <c r="E820">
        <v>7</v>
      </c>
      <c r="F820">
        <v>80</v>
      </c>
      <c r="G820">
        <v>80</v>
      </c>
      <c r="H820">
        <v>-4</v>
      </c>
      <c r="I820">
        <v>471.33333329999999</v>
      </c>
      <c r="J820">
        <v>229</v>
      </c>
      <c r="K820">
        <v>-1.7467249000000001E-2</v>
      </c>
      <c r="L820">
        <v>-0.13818381499999999</v>
      </c>
      <c r="M820">
        <v>0.89009514599999995</v>
      </c>
      <c r="N820">
        <v>0.55495242700000003</v>
      </c>
      <c r="O820">
        <v>0.55495242700000003</v>
      </c>
      <c r="P820">
        <v>0</v>
      </c>
      <c r="Q820">
        <v>0.91249999999999998</v>
      </c>
      <c r="R820">
        <v>0</v>
      </c>
      <c r="S820" t="s">
        <v>12</v>
      </c>
      <c r="T820" t="s">
        <v>12</v>
      </c>
      <c r="U820">
        <v>7.335</v>
      </c>
      <c r="V820">
        <v>-4.9761579999999996E-3</v>
      </c>
      <c r="W820">
        <v>-5.3892560999999999E-2</v>
      </c>
      <c r="X820">
        <v>5.8765778999999997E-2</v>
      </c>
      <c r="Y820">
        <v>-6.7841282000000003E-2</v>
      </c>
      <c r="Z820" t="s">
        <v>14</v>
      </c>
      <c r="AA820" t="s">
        <v>45</v>
      </c>
      <c r="AB820" t="s">
        <v>16</v>
      </c>
    </row>
    <row r="821" spans="1:28" x14ac:dyDescent="0.35">
      <c r="A821" t="s">
        <v>78</v>
      </c>
      <c r="B821" t="s">
        <v>84</v>
      </c>
      <c r="C821" t="s">
        <v>80</v>
      </c>
      <c r="D821" t="s">
        <v>26</v>
      </c>
      <c r="E821">
        <v>10</v>
      </c>
      <c r="F821">
        <v>115</v>
      </c>
      <c r="G821">
        <v>115</v>
      </c>
      <c r="H821">
        <v>-41</v>
      </c>
      <c r="I821">
        <v>1340.333333</v>
      </c>
      <c r="J821">
        <v>496</v>
      </c>
      <c r="K821">
        <v>-8.2661289999999998E-2</v>
      </c>
      <c r="L821">
        <v>-1.0925808450000001</v>
      </c>
      <c r="M821">
        <v>0.27457787700000003</v>
      </c>
      <c r="N821">
        <v>0.86271106200000003</v>
      </c>
      <c r="O821">
        <v>0.86271106200000003</v>
      </c>
      <c r="P821">
        <v>0</v>
      </c>
      <c r="Q821">
        <v>0.860869565</v>
      </c>
      <c r="R821">
        <v>0</v>
      </c>
      <c r="S821" t="s">
        <v>12</v>
      </c>
      <c r="T821" t="s">
        <v>12</v>
      </c>
      <c r="U821">
        <v>7.34</v>
      </c>
      <c r="V821">
        <v>-1.5865804000000001E-2</v>
      </c>
      <c r="W821">
        <v>-3.7672609000000003E-2</v>
      </c>
      <c r="X821">
        <v>1.1643796999999999E-2</v>
      </c>
      <c r="Y821">
        <v>-0.21615537300000001</v>
      </c>
      <c r="Z821" t="s">
        <v>14</v>
      </c>
      <c r="AA821" t="s">
        <v>25</v>
      </c>
      <c r="AB821" t="s">
        <v>16</v>
      </c>
    </row>
    <row r="822" spans="1:28" x14ac:dyDescent="0.35">
      <c r="A822" t="s">
        <v>78</v>
      </c>
      <c r="B822" t="s">
        <v>84</v>
      </c>
      <c r="C822" t="s">
        <v>80</v>
      </c>
      <c r="D822" t="s">
        <v>26</v>
      </c>
      <c r="E822">
        <v>15</v>
      </c>
      <c r="F822">
        <v>174</v>
      </c>
      <c r="G822">
        <v>174</v>
      </c>
      <c r="H822">
        <v>-134</v>
      </c>
      <c r="I822">
        <v>4454.6666670000004</v>
      </c>
      <c r="J822">
        <v>1177</v>
      </c>
      <c r="K822">
        <v>-0.113848768</v>
      </c>
      <c r="L822">
        <v>-1.9927097</v>
      </c>
      <c r="M822">
        <v>4.6293244999999997E-2</v>
      </c>
      <c r="N822">
        <v>0.97685337800000005</v>
      </c>
      <c r="O822">
        <v>0.97685337800000005</v>
      </c>
      <c r="P822">
        <v>0</v>
      </c>
      <c r="Q822">
        <v>0.77586206899999999</v>
      </c>
      <c r="R822">
        <v>0</v>
      </c>
      <c r="S822" t="s">
        <v>12</v>
      </c>
      <c r="T822" t="s">
        <v>12</v>
      </c>
      <c r="U822">
        <v>7.35</v>
      </c>
      <c r="V822">
        <v>-1.5010274000000001E-2</v>
      </c>
      <c r="W822">
        <v>-2.9210920000000001E-2</v>
      </c>
      <c r="X822">
        <v>-2.272367E-3</v>
      </c>
      <c r="Y822">
        <v>-0.20422141499999999</v>
      </c>
      <c r="Z822" t="s">
        <v>14</v>
      </c>
      <c r="AA822" t="s">
        <v>19</v>
      </c>
      <c r="AB822" t="s">
        <v>16</v>
      </c>
    </row>
    <row r="823" spans="1:28" x14ac:dyDescent="0.35">
      <c r="A823" t="s">
        <v>78</v>
      </c>
      <c r="B823" t="s">
        <v>84</v>
      </c>
      <c r="C823" t="s">
        <v>80</v>
      </c>
      <c r="D823" t="s">
        <v>27</v>
      </c>
      <c r="E823">
        <v>7</v>
      </c>
      <c r="F823">
        <v>82</v>
      </c>
      <c r="G823">
        <v>82</v>
      </c>
      <c r="H823">
        <v>-107</v>
      </c>
      <c r="I823">
        <v>496.33333329999999</v>
      </c>
      <c r="J823">
        <v>240</v>
      </c>
      <c r="K823">
        <v>-0.445833333</v>
      </c>
      <c r="L823">
        <v>-4.757942001</v>
      </c>
      <c r="M823" s="1">
        <v>1.9599999999999999E-6</v>
      </c>
      <c r="N823">
        <v>0.99999902200000002</v>
      </c>
      <c r="O823">
        <v>0.99999902200000002</v>
      </c>
      <c r="P823">
        <v>1.2195121999999999E-2</v>
      </c>
      <c r="Q823">
        <v>0.74390243899999997</v>
      </c>
      <c r="R823">
        <v>1</v>
      </c>
      <c r="S823" t="s">
        <v>12</v>
      </c>
      <c r="T823" t="s">
        <v>12</v>
      </c>
      <c r="U823">
        <v>1.5049999999999999E-2</v>
      </c>
      <c r="V823">
        <v>-1.229405E-3</v>
      </c>
      <c r="W823">
        <v>-1.64335E-3</v>
      </c>
      <c r="X823">
        <v>-9.1828700000000005E-4</v>
      </c>
      <c r="Y823">
        <v>-8.1688039670000006</v>
      </c>
      <c r="Z823" t="s">
        <v>14</v>
      </c>
      <c r="AA823" t="s">
        <v>15</v>
      </c>
      <c r="AB823" t="s">
        <v>16</v>
      </c>
    </row>
    <row r="824" spans="1:28" x14ac:dyDescent="0.35">
      <c r="A824" t="s">
        <v>78</v>
      </c>
      <c r="B824" t="s">
        <v>84</v>
      </c>
      <c r="C824" t="s">
        <v>80</v>
      </c>
      <c r="D824" t="s">
        <v>28</v>
      </c>
      <c r="E824">
        <v>7</v>
      </c>
      <c r="F824">
        <v>82</v>
      </c>
      <c r="G824">
        <v>82</v>
      </c>
      <c r="H824">
        <v>28</v>
      </c>
      <c r="I824">
        <v>438.33333329999999</v>
      </c>
      <c r="J824">
        <v>240</v>
      </c>
      <c r="K824">
        <v>0.116666667</v>
      </c>
      <c r="L824">
        <v>1.2896192740000001</v>
      </c>
      <c r="M824">
        <v>0.19718288</v>
      </c>
      <c r="N824">
        <v>0.90140856000000003</v>
      </c>
      <c r="O824">
        <v>9.8591440000000002E-2</v>
      </c>
      <c r="P824">
        <v>0.26829268299999998</v>
      </c>
      <c r="Q824">
        <v>0.64634146299999995</v>
      </c>
      <c r="R824">
        <v>1</v>
      </c>
      <c r="S824" t="s">
        <v>12</v>
      </c>
      <c r="T824" t="s">
        <v>12</v>
      </c>
      <c r="U824">
        <v>6.5500000000000003E-3</v>
      </c>
      <c r="V824" s="1">
        <v>0</v>
      </c>
      <c r="W824">
        <v>0</v>
      </c>
      <c r="X824">
        <v>1.449381E-3</v>
      </c>
      <c r="Y824">
        <v>0</v>
      </c>
      <c r="Z824" t="s">
        <v>21</v>
      </c>
      <c r="AA824" t="s">
        <v>50</v>
      </c>
      <c r="AB824" t="s">
        <v>30</v>
      </c>
    </row>
    <row r="825" spans="1:28" x14ac:dyDescent="0.35">
      <c r="A825" t="s">
        <v>78</v>
      </c>
      <c r="B825" t="s">
        <v>84</v>
      </c>
      <c r="C825" t="s">
        <v>80</v>
      </c>
      <c r="D825" t="s">
        <v>31</v>
      </c>
      <c r="E825">
        <v>7</v>
      </c>
      <c r="F825">
        <v>82</v>
      </c>
      <c r="G825">
        <v>82</v>
      </c>
      <c r="H825">
        <v>29</v>
      </c>
      <c r="I825">
        <v>355.33333329999999</v>
      </c>
      <c r="J825">
        <v>240</v>
      </c>
      <c r="K825">
        <v>0.120833333</v>
      </c>
      <c r="L825">
        <v>1.485388497</v>
      </c>
      <c r="M825">
        <v>0.13744094100000001</v>
      </c>
      <c r="N825">
        <v>0.93127952899999999</v>
      </c>
      <c r="O825">
        <v>6.8720471000000005E-2</v>
      </c>
      <c r="P825">
        <v>0.487804878</v>
      </c>
      <c r="Q825">
        <v>0.29268292699999998</v>
      </c>
      <c r="R825">
        <v>1</v>
      </c>
      <c r="S825" t="s">
        <v>12</v>
      </c>
      <c r="T825" t="s">
        <v>12</v>
      </c>
      <c r="U825">
        <v>1E-3</v>
      </c>
      <c r="V825" s="1">
        <v>0</v>
      </c>
      <c r="W825">
        <v>0</v>
      </c>
      <c r="X825">
        <v>0</v>
      </c>
      <c r="Y825">
        <v>0</v>
      </c>
      <c r="Z825" t="s">
        <v>21</v>
      </c>
      <c r="AA825" t="s">
        <v>50</v>
      </c>
      <c r="AB825" t="s">
        <v>30</v>
      </c>
    </row>
    <row r="826" spans="1:28" x14ac:dyDescent="0.35">
      <c r="A826" t="s">
        <v>78</v>
      </c>
      <c r="B826" t="s">
        <v>84</v>
      </c>
      <c r="C826" t="s">
        <v>80</v>
      </c>
      <c r="D826" t="s">
        <v>33</v>
      </c>
      <c r="E826">
        <v>7</v>
      </c>
      <c r="F826">
        <v>76</v>
      </c>
      <c r="G826">
        <v>76</v>
      </c>
      <c r="H826">
        <v>-1033</v>
      </c>
      <c r="I826">
        <v>49629</v>
      </c>
      <c r="J826">
        <v>2850</v>
      </c>
      <c r="K826">
        <v>-0.36245613999999998</v>
      </c>
      <c r="L826">
        <v>-4.6324627420000004</v>
      </c>
      <c r="M826" s="1">
        <v>3.6100000000000002E-6</v>
      </c>
      <c r="N826">
        <v>0.99999819300000004</v>
      </c>
      <c r="O826">
        <v>0.99999819300000004</v>
      </c>
      <c r="P826">
        <v>0</v>
      </c>
      <c r="Q826">
        <v>0.52631578899999998</v>
      </c>
      <c r="R826">
        <v>0</v>
      </c>
      <c r="S826" t="s">
        <v>12</v>
      </c>
      <c r="T826" t="s">
        <v>13</v>
      </c>
      <c r="U826">
        <v>7.89</v>
      </c>
      <c r="V826">
        <v>-3.4971355000000003E-2</v>
      </c>
      <c r="W826">
        <v>-4.6532944999999999E-2</v>
      </c>
      <c r="X826">
        <v>-2.2513647000000001E-2</v>
      </c>
      <c r="Y826">
        <v>-0.44323644299999998</v>
      </c>
      <c r="Z826" t="s">
        <v>14</v>
      </c>
      <c r="AA826" t="s">
        <v>19</v>
      </c>
      <c r="AB826" t="s">
        <v>16</v>
      </c>
    </row>
    <row r="827" spans="1:28" x14ac:dyDescent="0.35">
      <c r="A827" t="s">
        <v>78</v>
      </c>
      <c r="B827" t="s">
        <v>84</v>
      </c>
      <c r="C827" t="s">
        <v>80</v>
      </c>
      <c r="D827" t="s">
        <v>33</v>
      </c>
      <c r="E827">
        <v>10</v>
      </c>
      <c r="F827">
        <v>111</v>
      </c>
      <c r="G827">
        <v>111</v>
      </c>
      <c r="H827">
        <v>-186</v>
      </c>
      <c r="I827">
        <v>4478.5825590000004</v>
      </c>
      <c r="J827">
        <v>973</v>
      </c>
      <c r="K827">
        <v>-0.191161357</v>
      </c>
      <c r="L827">
        <v>-2.764403513</v>
      </c>
      <c r="M827">
        <v>5.7026969999999996E-3</v>
      </c>
      <c r="N827">
        <v>0.99714865200000002</v>
      </c>
      <c r="O827">
        <v>0.99714865200000002</v>
      </c>
      <c r="P827">
        <v>0</v>
      </c>
      <c r="Q827">
        <v>0.41441441400000001</v>
      </c>
      <c r="R827">
        <v>0</v>
      </c>
      <c r="S827" t="s">
        <v>12</v>
      </c>
      <c r="T827" t="s">
        <v>29</v>
      </c>
      <c r="U827">
        <v>7.89</v>
      </c>
      <c r="V827">
        <v>-1.1632165999999999E-2</v>
      </c>
      <c r="W827">
        <v>-1.9416287000000001E-2</v>
      </c>
      <c r="X827">
        <v>-5.0231099999999999E-3</v>
      </c>
      <c r="Y827">
        <v>-0.147429222</v>
      </c>
      <c r="Z827" t="s">
        <v>14</v>
      </c>
      <c r="AA827" t="s">
        <v>19</v>
      </c>
      <c r="AB827" t="s">
        <v>16</v>
      </c>
    </row>
    <row r="828" spans="1:28" x14ac:dyDescent="0.35">
      <c r="A828" t="s">
        <v>78</v>
      </c>
      <c r="B828" t="s">
        <v>84</v>
      </c>
      <c r="C828" t="s">
        <v>80</v>
      </c>
      <c r="D828" t="s">
        <v>33</v>
      </c>
      <c r="E828">
        <v>15</v>
      </c>
      <c r="F828">
        <v>168</v>
      </c>
      <c r="G828">
        <v>168</v>
      </c>
      <c r="H828">
        <v>-66</v>
      </c>
      <c r="I828">
        <v>4010.666667</v>
      </c>
      <c r="J828">
        <v>1096</v>
      </c>
      <c r="K828">
        <v>-6.0218977999999999E-2</v>
      </c>
      <c r="L828">
        <v>-1.026372654</v>
      </c>
      <c r="M828">
        <v>0.30471596299999998</v>
      </c>
      <c r="N828">
        <v>0.84764201900000002</v>
      </c>
      <c r="O828">
        <v>0.84764201900000002</v>
      </c>
      <c r="P828">
        <v>0</v>
      </c>
      <c r="Q828">
        <v>0.31547618999999999</v>
      </c>
      <c r="R828">
        <v>0</v>
      </c>
      <c r="S828" t="s">
        <v>12</v>
      </c>
      <c r="T828" t="s">
        <v>12</v>
      </c>
      <c r="U828">
        <v>7.88</v>
      </c>
      <c r="V828">
        <v>-1.816942E-3</v>
      </c>
      <c r="W828">
        <v>-5.0343360000000004E-3</v>
      </c>
      <c r="X828">
        <v>9.9742899999999998E-4</v>
      </c>
      <c r="Y828">
        <v>-2.3057634E-2</v>
      </c>
      <c r="Z828" t="s">
        <v>14</v>
      </c>
      <c r="AA828" t="s">
        <v>25</v>
      </c>
      <c r="AB828" t="s">
        <v>16</v>
      </c>
    </row>
    <row r="829" spans="1:28" x14ac:dyDescent="0.35">
      <c r="A829" t="s">
        <v>78</v>
      </c>
      <c r="B829" t="s">
        <v>84</v>
      </c>
      <c r="C829" t="s">
        <v>80</v>
      </c>
      <c r="D829" t="s">
        <v>34</v>
      </c>
      <c r="E829">
        <v>7</v>
      </c>
      <c r="F829">
        <v>82</v>
      </c>
      <c r="G829">
        <v>82</v>
      </c>
      <c r="H829">
        <v>-49</v>
      </c>
      <c r="I829">
        <v>499</v>
      </c>
      <c r="J829">
        <v>240</v>
      </c>
      <c r="K829">
        <v>-0.204166667</v>
      </c>
      <c r="L829">
        <v>-2.1487751089999998</v>
      </c>
      <c r="M829">
        <v>3.1652231000000003E-2</v>
      </c>
      <c r="N829">
        <v>0.98417388400000005</v>
      </c>
      <c r="O829">
        <v>0.98417388400000005</v>
      </c>
      <c r="P829">
        <v>0</v>
      </c>
      <c r="Q829">
        <v>0.97560975599999999</v>
      </c>
      <c r="R829">
        <v>0</v>
      </c>
      <c r="S829" t="s">
        <v>12</v>
      </c>
      <c r="T829" t="s">
        <v>12</v>
      </c>
      <c r="U829">
        <v>27.515000000000001</v>
      </c>
      <c r="V829">
        <v>-0.53069030500000003</v>
      </c>
      <c r="W829">
        <v>-0.87100881500000005</v>
      </c>
      <c r="X829">
        <v>-0.138671024</v>
      </c>
      <c r="Y829">
        <v>-1.9287308919999999</v>
      </c>
      <c r="Z829" t="s">
        <v>14</v>
      </c>
      <c r="AA829" t="s">
        <v>19</v>
      </c>
      <c r="AB829" t="s">
        <v>16</v>
      </c>
    </row>
    <row r="830" spans="1:28" x14ac:dyDescent="0.35">
      <c r="A830" t="s">
        <v>78</v>
      </c>
      <c r="B830" t="s">
        <v>84</v>
      </c>
      <c r="C830" t="s">
        <v>80</v>
      </c>
      <c r="D830" t="s">
        <v>34</v>
      </c>
      <c r="E830">
        <v>10</v>
      </c>
      <c r="F830">
        <v>117</v>
      </c>
      <c r="G830">
        <v>117</v>
      </c>
      <c r="H830">
        <v>-114</v>
      </c>
      <c r="I830">
        <v>1400</v>
      </c>
      <c r="J830">
        <v>513</v>
      </c>
      <c r="K830">
        <v>-0.222222222</v>
      </c>
      <c r="L830">
        <v>-3.0200520339999999</v>
      </c>
      <c r="M830">
        <v>2.5273130000000002E-3</v>
      </c>
      <c r="N830">
        <v>0.998736344</v>
      </c>
      <c r="O830">
        <v>0.998736344</v>
      </c>
      <c r="P830">
        <v>0</v>
      </c>
      <c r="Q830">
        <v>0.95726495700000003</v>
      </c>
      <c r="R830">
        <v>0</v>
      </c>
      <c r="S830" t="s">
        <v>12</v>
      </c>
      <c r="T830" t="s">
        <v>12</v>
      </c>
      <c r="U830">
        <v>28.9</v>
      </c>
      <c r="V830">
        <v>-0.37590396300000001</v>
      </c>
      <c r="W830">
        <v>-0.63253743699999998</v>
      </c>
      <c r="X830">
        <v>-0.15963303100000001</v>
      </c>
      <c r="Y830">
        <v>-1.3007057529999999</v>
      </c>
      <c r="Z830" t="s">
        <v>14</v>
      </c>
      <c r="AA830" t="s">
        <v>19</v>
      </c>
      <c r="AB830" t="s">
        <v>16</v>
      </c>
    </row>
    <row r="831" spans="1:28" x14ac:dyDescent="0.35">
      <c r="A831" t="s">
        <v>78</v>
      </c>
      <c r="B831" t="s">
        <v>84</v>
      </c>
      <c r="C831" t="s">
        <v>80</v>
      </c>
      <c r="D831" t="s">
        <v>34</v>
      </c>
      <c r="E831">
        <v>15</v>
      </c>
      <c r="F831">
        <v>174</v>
      </c>
      <c r="G831">
        <v>174</v>
      </c>
      <c r="H831">
        <v>-225</v>
      </c>
      <c r="I831">
        <v>4459.6666670000004</v>
      </c>
      <c r="J831">
        <v>1177</v>
      </c>
      <c r="K831">
        <v>-0.19116397600000001</v>
      </c>
      <c r="L831">
        <v>-3.3542607389999999</v>
      </c>
      <c r="M831">
        <v>7.9577300000000005E-4</v>
      </c>
      <c r="N831">
        <v>0.99960211300000001</v>
      </c>
      <c r="O831">
        <v>0.99960211300000001</v>
      </c>
      <c r="P831">
        <v>0</v>
      </c>
      <c r="Q831">
        <v>0.95402298900000004</v>
      </c>
      <c r="R831">
        <v>0</v>
      </c>
      <c r="S831" t="s">
        <v>12</v>
      </c>
      <c r="T831" t="s">
        <v>12</v>
      </c>
      <c r="U831">
        <v>29.024999999999999</v>
      </c>
      <c r="V831">
        <v>-0.220630359</v>
      </c>
      <c r="W831">
        <v>-0.33770401799999999</v>
      </c>
      <c r="X831">
        <v>-0.118621966</v>
      </c>
      <c r="Y831">
        <v>-0.76013904700000001</v>
      </c>
      <c r="Z831" t="s">
        <v>14</v>
      </c>
      <c r="AA831" t="s">
        <v>19</v>
      </c>
      <c r="AB831" t="s">
        <v>16</v>
      </c>
    </row>
    <row r="832" spans="1:28" x14ac:dyDescent="0.35">
      <c r="A832" t="s">
        <v>78</v>
      </c>
      <c r="B832" t="s">
        <v>84</v>
      </c>
      <c r="C832" t="s">
        <v>80</v>
      </c>
      <c r="D832" t="s">
        <v>35</v>
      </c>
      <c r="E832">
        <v>7</v>
      </c>
      <c r="F832">
        <v>82</v>
      </c>
      <c r="G832">
        <v>82</v>
      </c>
      <c r="H832">
        <v>-35</v>
      </c>
      <c r="I832">
        <v>499</v>
      </c>
      <c r="J832">
        <v>240</v>
      </c>
      <c r="K832">
        <v>-0.14583333300000001</v>
      </c>
      <c r="L832">
        <v>-1.5220490360000001</v>
      </c>
      <c r="M832">
        <v>0.127996795</v>
      </c>
      <c r="N832">
        <v>0.93600160300000002</v>
      </c>
      <c r="O832">
        <v>0.93600160300000002</v>
      </c>
      <c r="P832">
        <v>0</v>
      </c>
      <c r="Q832">
        <v>0.96341463400000005</v>
      </c>
      <c r="R832">
        <v>0</v>
      </c>
      <c r="S832" t="s">
        <v>12</v>
      </c>
      <c r="T832" t="s">
        <v>12</v>
      </c>
      <c r="U832">
        <v>17.745000000000001</v>
      </c>
      <c r="V832">
        <v>-0.13572410700000001</v>
      </c>
      <c r="W832">
        <v>-0.27580475399999999</v>
      </c>
      <c r="X832">
        <v>1.845485E-3</v>
      </c>
      <c r="Y832">
        <v>-0.76485831000000004</v>
      </c>
      <c r="Z832" t="s">
        <v>14</v>
      </c>
      <c r="AA832" t="s">
        <v>19</v>
      </c>
      <c r="AB832" t="s">
        <v>16</v>
      </c>
    </row>
    <row r="833" spans="1:28" x14ac:dyDescent="0.35">
      <c r="A833" t="s">
        <v>78</v>
      </c>
      <c r="B833" t="s">
        <v>84</v>
      </c>
      <c r="C833" t="s">
        <v>80</v>
      </c>
      <c r="D833" t="s">
        <v>35</v>
      </c>
      <c r="E833">
        <v>10</v>
      </c>
      <c r="F833">
        <v>118</v>
      </c>
      <c r="G833">
        <v>118</v>
      </c>
      <c r="H833">
        <v>-16</v>
      </c>
      <c r="I833">
        <v>1432</v>
      </c>
      <c r="J833">
        <v>522</v>
      </c>
      <c r="K833">
        <v>-3.0651340999999999E-2</v>
      </c>
      <c r="L833">
        <v>-0.39638731700000002</v>
      </c>
      <c r="M833">
        <v>0.69181932099999999</v>
      </c>
      <c r="N833">
        <v>0.65409033900000002</v>
      </c>
      <c r="O833">
        <v>0.65409033900000002</v>
      </c>
      <c r="P833">
        <v>0</v>
      </c>
      <c r="Q833">
        <v>0.96610169499999998</v>
      </c>
      <c r="R833">
        <v>0</v>
      </c>
      <c r="S833" t="s">
        <v>12</v>
      </c>
      <c r="T833" t="s">
        <v>12</v>
      </c>
      <c r="U833">
        <v>17.72</v>
      </c>
      <c r="V833">
        <v>-2.4862201E-2</v>
      </c>
      <c r="W833">
        <v>-7.3364138999999995E-2</v>
      </c>
      <c r="X833">
        <v>4.7300126999999997E-2</v>
      </c>
      <c r="Y833">
        <v>-0.140305873</v>
      </c>
      <c r="Z833" t="s">
        <v>14</v>
      </c>
      <c r="AA833" t="s">
        <v>45</v>
      </c>
      <c r="AB833" t="s">
        <v>16</v>
      </c>
    </row>
    <row r="834" spans="1:28" x14ac:dyDescent="0.35">
      <c r="A834" t="s">
        <v>78</v>
      </c>
      <c r="B834" t="s">
        <v>84</v>
      </c>
      <c r="C834" t="s">
        <v>80</v>
      </c>
      <c r="D834" t="s">
        <v>35</v>
      </c>
      <c r="E834">
        <v>15</v>
      </c>
      <c r="F834">
        <v>177</v>
      </c>
      <c r="G834">
        <v>177</v>
      </c>
      <c r="H834">
        <v>96</v>
      </c>
      <c r="I834">
        <v>4672</v>
      </c>
      <c r="J834">
        <v>1218</v>
      </c>
      <c r="K834">
        <v>7.8817734E-2</v>
      </c>
      <c r="L834">
        <v>1.3898636230000001</v>
      </c>
      <c r="M834">
        <v>0.16457029400000001</v>
      </c>
      <c r="N834">
        <v>0.917714853</v>
      </c>
      <c r="O834">
        <v>8.2285147000000003E-2</v>
      </c>
      <c r="P834">
        <v>0</v>
      </c>
      <c r="Q834">
        <v>0.920903955</v>
      </c>
      <c r="R834">
        <v>0</v>
      </c>
      <c r="S834" t="s">
        <v>12</v>
      </c>
      <c r="T834" t="s">
        <v>12</v>
      </c>
      <c r="U834">
        <v>17.62</v>
      </c>
      <c r="V834">
        <v>3.2704432999999998E-2</v>
      </c>
      <c r="W834">
        <v>-9.3467210000000005E-3</v>
      </c>
      <c r="X834">
        <v>6.9985433E-2</v>
      </c>
      <c r="Y834">
        <v>0.185609723</v>
      </c>
      <c r="Z834" t="s">
        <v>21</v>
      </c>
      <c r="AA834" t="s">
        <v>22</v>
      </c>
      <c r="AB834" t="s">
        <v>16</v>
      </c>
    </row>
    <row r="835" spans="1:28" x14ac:dyDescent="0.35">
      <c r="A835" t="s">
        <v>78</v>
      </c>
      <c r="B835" t="s">
        <v>84</v>
      </c>
      <c r="C835" t="s">
        <v>80</v>
      </c>
      <c r="D835" t="s">
        <v>36</v>
      </c>
      <c r="E835">
        <v>7</v>
      </c>
      <c r="F835">
        <v>82</v>
      </c>
      <c r="G835">
        <v>82</v>
      </c>
      <c r="H835">
        <v>10</v>
      </c>
      <c r="I835">
        <v>1809.9487180000001</v>
      </c>
      <c r="J835">
        <v>520</v>
      </c>
      <c r="K835">
        <v>1.9230769000000002E-2</v>
      </c>
      <c r="L835">
        <v>0.21154822000000001</v>
      </c>
      <c r="M835">
        <v>0.83245950999999996</v>
      </c>
      <c r="N835">
        <v>0.58377024499999997</v>
      </c>
      <c r="O835">
        <v>0.41622975499999998</v>
      </c>
      <c r="P835">
        <v>0</v>
      </c>
      <c r="Q835">
        <v>0.487804878</v>
      </c>
      <c r="R835">
        <v>0</v>
      </c>
      <c r="S835" t="s">
        <v>12</v>
      </c>
      <c r="T835" t="s">
        <v>29</v>
      </c>
      <c r="U835">
        <v>0.23</v>
      </c>
      <c r="V835">
        <v>0</v>
      </c>
      <c r="W835">
        <v>-4.9525050000000003E-3</v>
      </c>
      <c r="X835">
        <v>6.9076889999999998E-3</v>
      </c>
      <c r="Y835">
        <v>0</v>
      </c>
      <c r="Z835" t="s">
        <v>21</v>
      </c>
      <c r="AA835" t="s">
        <v>45</v>
      </c>
      <c r="AB835" t="s">
        <v>46</v>
      </c>
    </row>
    <row r="836" spans="1:28" x14ac:dyDescent="0.35">
      <c r="A836" t="s">
        <v>78</v>
      </c>
      <c r="B836" t="s">
        <v>84</v>
      </c>
      <c r="C836" t="s">
        <v>80</v>
      </c>
      <c r="D836" t="s">
        <v>37</v>
      </c>
      <c r="E836">
        <v>7</v>
      </c>
      <c r="F836">
        <v>82</v>
      </c>
      <c r="G836">
        <v>82</v>
      </c>
      <c r="H836">
        <v>24</v>
      </c>
      <c r="I836">
        <v>1819.5897440000001</v>
      </c>
      <c r="J836">
        <v>520</v>
      </c>
      <c r="K836">
        <v>4.6153845999999998E-2</v>
      </c>
      <c r="L836">
        <v>0.53918909000000004</v>
      </c>
      <c r="M836">
        <v>0.58975638799999996</v>
      </c>
      <c r="N836">
        <v>0.70512180599999996</v>
      </c>
      <c r="O836">
        <v>0.29487819399999998</v>
      </c>
      <c r="P836">
        <v>0</v>
      </c>
      <c r="Q836">
        <v>0.54878048800000001</v>
      </c>
      <c r="R836">
        <v>0</v>
      </c>
      <c r="S836" t="s">
        <v>12</v>
      </c>
      <c r="T836" t="s">
        <v>29</v>
      </c>
      <c r="U836">
        <v>0.255</v>
      </c>
      <c r="V836">
        <v>2.766676E-3</v>
      </c>
      <c r="W836">
        <v>-5.9167960000000002E-3</v>
      </c>
      <c r="X836">
        <v>1.0998994999999999E-2</v>
      </c>
      <c r="Y836">
        <v>1.084970803</v>
      </c>
      <c r="Z836" t="s">
        <v>21</v>
      </c>
      <c r="AA836" t="s">
        <v>51</v>
      </c>
      <c r="AB836" t="s">
        <v>16</v>
      </c>
    </row>
    <row r="837" spans="1:28" x14ac:dyDescent="0.35">
      <c r="A837" t="s">
        <v>78</v>
      </c>
      <c r="B837" t="s">
        <v>84</v>
      </c>
      <c r="C837" t="s">
        <v>80</v>
      </c>
      <c r="D837" t="s">
        <v>38</v>
      </c>
      <c r="E837">
        <v>7</v>
      </c>
      <c r="F837">
        <v>82</v>
      </c>
      <c r="G837">
        <v>82</v>
      </c>
      <c r="H837">
        <v>31</v>
      </c>
      <c r="I837">
        <v>466.33333329999999</v>
      </c>
      <c r="J837">
        <v>240</v>
      </c>
      <c r="K837">
        <v>0.12916666700000001</v>
      </c>
      <c r="L837">
        <v>1.389226391</v>
      </c>
      <c r="M837">
        <v>0.16476391900000001</v>
      </c>
      <c r="N837">
        <v>0.91761804000000002</v>
      </c>
      <c r="O837">
        <v>8.2381960000000004E-2</v>
      </c>
      <c r="P837">
        <v>0.21951219499999999</v>
      </c>
      <c r="Q837">
        <v>0.73170731700000002</v>
      </c>
      <c r="R837">
        <v>1</v>
      </c>
      <c r="S837" t="s">
        <v>12</v>
      </c>
      <c r="T837" t="s">
        <v>12</v>
      </c>
      <c r="U837">
        <v>8.0499999999999999E-3</v>
      </c>
      <c r="V837" s="1">
        <v>2.7500000000000002E-4</v>
      </c>
      <c r="W837">
        <v>0</v>
      </c>
      <c r="X837">
        <v>1.554464E-3</v>
      </c>
      <c r="Y837">
        <v>3.4221566210000001</v>
      </c>
      <c r="Z837" t="s">
        <v>21</v>
      </c>
      <c r="AA837" t="s">
        <v>50</v>
      </c>
      <c r="AB837" t="s">
        <v>30</v>
      </c>
    </row>
    <row r="838" spans="1:28" x14ac:dyDescent="0.35">
      <c r="A838" t="s">
        <v>78</v>
      </c>
      <c r="B838" t="s">
        <v>84</v>
      </c>
      <c r="C838" t="s">
        <v>80</v>
      </c>
      <c r="D838" t="s">
        <v>39</v>
      </c>
      <c r="E838">
        <v>7</v>
      </c>
      <c r="F838">
        <v>82</v>
      </c>
      <c r="G838">
        <v>82</v>
      </c>
      <c r="H838">
        <v>-53</v>
      </c>
      <c r="I838">
        <v>481.66666670000001</v>
      </c>
      <c r="J838">
        <v>240</v>
      </c>
      <c r="K838">
        <v>-0.22083333299999999</v>
      </c>
      <c r="L838">
        <v>-2.3693545180000002</v>
      </c>
      <c r="M838">
        <v>1.7819163999999998E-2</v>
      </c>
      <c r="N838">
        <v>0.99109041799999997</v>
      </c>
      <c r="O838">
        <v>0.99109041799999997</v>
      </c>
      <c r="P838">
        <v>0</v>
      </c>
      <c r="Q838">
        <v>0.365853659</v>
      </c>
      <c r="R838">
        <v>0</v>
      </c>
      <c r="S838" t="s">
        <v>12</v>
      </c>
      <c r="T838" t="s">
        <v>12</v>
      </c>
      <c r="U838">
        <v>2.9499999999999998E-2</v>
      </c>
      <c r="V838">
        <v>-9.9455500000000005E-4</v>
      </c>
      <c r="W838">
        <v>-1.50622E-3</v>
      </c>
      <c r="X838">
        <v>-2.4665100000000002E-4</v>
      </c>
      <c r="Y838">
        <v>-3.3713714549999998</v>
      </c>
      <c r="Z838" t="s">
        <v>14</v>
      </c>
      <c r="AA838" t="s">
        <v>15</v>
      </c>
      <c r="AB838" t="s">
        <v>16</v>
      </c>
    </row>
    <row r="839" spans="1:28" x14ac:dyDescent="0.35">
      <c r="A839" t="s">
        <v>78</v>
      </c>
      <c r="B839" t="s">
        <v>84</v>
      </c>
      <c r="C839" t="s">
        <v>80</v>
      </c>
      <c r="D839" t="s">
        <v>40</v>
      </c>
      <c r="E839">
        <v>7</v>
      </c>
      <c r="F839">
        <v>82</v>
      </c>
      <c r="G839">
        <v>82</v>
      </c>
      <c r="H839">
        <v>-6</v>
      </c>
      <c r="I839">
        <v>484.66666670000001</v>
      </c>
      <c r="J839">
        <v>240</v>
      </c>
      <c r="K839">
        <v>-2.5000000000000001E-2</v>
      </c>
      <c r="L839">
        <v>-0.22711636499999999</v>
      </c>
      <c r="M839">
        <v>0.82033325899999998</v>
      </c>
      <c r="N839">
        <v>0.58983337000000002</v>
      </c>
      <c r="O839">
        <v>0.58983337000000002</v>
      </c>
      <c r="P839">
        <v>0</v>
      </c>
      <c r="Q839">
        <v>0.39024390199999998</v>
      </c>
      <c r="R839">
        <v>0</v>
      </c>
      <c r="S839" t="s">
        <v>12</v>
      </c>
      <c r="T839" t="s">
        <v>12</v>
      </c>
      <c r="U839">
        <v>15</v>
      </c>
      <c r="V839">
        <v>0</v>
      </c>
      <c r="W839">
        <v>-0.75018503700000005</v>
      </c>
      <c r="X839">
        <v>0.49864169000000003</v>
      </c>
      <c r="Y839">
        <v>0</v>
      </c>
      <c r="Z839" t="s">
        <v>14</v>
      </c>
      <c r="AA839" t="s">
        <v>45</v>
      </c>
      <c r="AB839" t="s">
        <v>46</v>
      </c>
    </row>
    <row r="840" spans="1:28" x14ac:dyDescent="0.35">
      <c r="A840" t="s">
        <v>78</v>
      </c>
      <c r="B840" t="s">
        <v>84</v>
      </c>
      <c r="C840" t="s">
        <v>80</v>
      </c>
      <c r="D840" t="s">
        <v>41</v>
      </c>
      <c r="E840">
        <v>7</v>
      </c>
      <c r="F840">
        <v>82</v>
      </c>
      <c r="G840">
        <v>81</v>
      </c>
      <c r="H840">
        <v>24</v>
      </c>
      <c r="I840">
        <v>484</v>
      </c>
      <c r="J840">
        <v>234</v>
      </c>
      <c r="K840">
        <v>0.102564103</v>
      </c>
      <c r="L840">
        <v>1.0454545449999999</v>
      </c>
      <c r="M840">
        <v>0.29581293800000003</v>
      </c>
      <c r="N840">
        <v>0.85209353099999996</v>
      </c>
      <c r="O840">
        <v>0.14790646900000001</v>
      </c>
      <c r="P840">
        <v>0</v>
      </c>
      <c r="Q840">
        <v>0.95121951199999999</v>
      </c>
      <c r="R840">
        <v>0</v>
      </c>
      <c r="S840" t="s">
        <v>12</v>
      </c>
      <c r="T840" t="s">
        <v>12</v>
      </c>
      <c r="U840">
        <v>6.82</v>
      </c>
      <c r="V840">
        <v>0.10149272099999999</v>
      </c>
      <c r="W840">
        <v>-0.119548454</v>
      </c>
      <c r="X840">
        <v>0.37971064700000001</v>
      </c>
      <c r="Y840">
        <v>1.488163065</v>
      </c>
      <c r="Z840" t="s">
        <v>21</v>
      </c>
      <c r="AA840" t="s">
        <v>51</v>
      </c>
      <c r="AB840" t="s">
        <v>16</v>
      </c>
    </row>
    <row r="841" spans="1:28" x14ac:dyDescent="0.35">
      <c r="A841" t="s">
        <v>78</v>
      </c>
      <c r="B841" t="s">
        <v>84</v>
      </c>
      <c r="C841" t="s">
        <v>80</v>
      </c>
      <c r="D841" t="s">
        <v>42</v>
      </c>
      <c r="E841">
        <v>7</v>
      </c>
      <c r="F841">
        <v>82</v>
      </c>
      <c r="G841">
        <v>82</v>
      </c>
      <c r="H841">
        <v>-6</v>
      </c>
      <c r="I841">
        <v>500</v>
      </c>
      <c r="J841">
        <v>240</v>
      </c>
      <c r="K841">
        <v>-2.5000000000000001E-2</v>
      </c>
      <c r="L841">
        <v>-0.223606798</v>
      </c>
      <c r="M841">
        <v>0.82306327400000001</v>
      </c>
      <c r="N841">
        <v>0.58846836300000005</v>
      </c>
      <c r="O841">
        <v>0.58846836300000005</v>
      </c>
      <c r="P841">
        <v>0</v>
      </c>
      <c r="Q841">
        <v>0.78048780500000003</v>
      </c>
      <c r="R841">
        <v>0</v>
      </c>
      <c r="S841" t="s">
        <v>12</v>
      </c>
      <c r="T841" t="s">
        <v>12</v>
      </c>
      <c r="U841">
        <v>7.25</v>
      </c>
      <c r="V841">
        <v>-3.3493874E-2</v>
      </c>
      <c r="W841">
        <v>-0.39974000199999998</v>
      </c>
      <c r="X841">
        <v>0.30978320399999998</v>
      </c>
      <c r="Y841">
        <v>-0.46198446300000001</v>
      </c>
      <c r="Z841" t="s">
        <v>14</v>
      </c>
      <c r="AA841" t="s">
        <v>45</v>
      </c>
      <c r="AB841" t="s">
        <v>16</v>
      </c>
    </row>
    <row r="842" spans="1:28" x14ac:dyDescent="0.35">
      <c r="A842" t="s">
        <v>78</v>
      </c>
      <c r="B842" t="s">
        <v>85</v>
      </c>
      <c r="C842" t="s">
        <v>80</v>
      </c>
      <c r="D842" t="s">
        <v>11</v>
      </c>
      <c r="E842">
        <v>7</v>
      </c>
      <c r="F842">
        <v>82</v>
      </c>
      <c r="G842">
        <v>82</v>
      </c>
      <c r="H842">
        <v>-100</v>
      </c>
      <c r="I842">
        <v>61990.333330000001</v>
      </c>
      <c r="J842">
        <v>3321</v>
      </c>
      <c r="K842">
        <v>-3.0111412000000001E-2</v>
      </c>
      <c r="L842">
        <v>-0.39762456699999998</v>
      </c>
      <c r="M842">
        <v>0.69090694900000005</v>
      </c>
      <c r="N842">
        <v>0.65454652599999996</v>
      </c>
      <c r="O842">
        <v>0.65454652599999996</v>
      </c>
      <c r="P842">
        <v>8.5365854000000005E-2</v>
      </c>
      <c r="Q842">
        <v>0.31707317099999999</v>
      </c>
      <c r="R842">
        <v>1</v>
      </c>
      <c r="S842" t="s">
        <v>12</v>
      </c>
      <c r="T842" t="s">
        <v>13</v>
      </c>
      <c r="U842">
        <v>1.2500000000000001E-2</v>
      </c>
      <c r="V842">
        <v>0</v>
      </c>
      <c r="W842">
        <v>-7.8337299999999997E-4</v>
      </c>
      <c r="X842">
        <v>4.5553400000000001E-4</v>
      </c>
      <c r="Y842">
        <v>0</v>
      </c>
      <c r="Z842" t="s">
        <v>14</v>
      </c>
      <c r="AA842" t="s">
        <v>45</v>
      </c>
      <c r="AB842" t="s">
        <v>30</v>
      </c>
    </row>
    <row r="843" spans="1:28" x14ac:dyDescent="0.35">
      <c r="A843" t="s">
        <v>78</v>
      </c>
      <c r="B843" t="s">
        <v>85</v>
      </c>
      <c r="C843" t="s">
        <v>80</v>
      </c>
      <c r="D843" t="s">
        <v>17</v>
      </c>
      <c r="E843">
        <v>7</v>
      </c>
      <c r="F843">
        <v>75</v>
      </c>
      <c r="G843">
        <v>75</v>
      </c>
      <c r="H843">
        <v>8</v>
      </c>
      <c r="I843">
        <v>392.66666670000001</v>
      </c>
      <c r="J843">
        <v>200</v>
      </c>
      <c r="K843">
        <v>0.04</v>
      </c>
      <c r="L843">
        <v>0.353253133</v>
      </c>
      <c r="M843">
        <v>0.72389867799999996</v>
      </c>
      <c r="N843">
        <v>0.63805066099999996</v>
      </c>
      <c r="O843">
        <v>0.36194933899999998</v>
      </c>
      <c r="P843">
        <v>2.6666667000000002E-2</v>
      </c>
      <c r="Q843">
        <v>0.546666667</v>
      </c>
      <c r="R843">
        <v>1</v>
      </c>
      <c r="S843" t="s">
        <v>12</v>
      </c>
      <c r="T843" t="s">
        <v>12</v>
      </c>
      <c r="U843">
        <v>2.2000000000000001E-3</v>
      </c>
      <c r="V843" s="1">
        <v>4.9799999999999998E-5</v>
      </c>
      <c r="W843">
        <v>-1.08429E-4</v>
      </c>
      <c r="X843">
        <v>1.7449100000000001E-4</v>
      </c>
      <c r="Y843">
        <v>2.2624094509999999</v>
      </c>
      <c r="Z843" t="s">
        <v>21</v>
      </c>
      <c r="AA843" t="s">
        <v>45</v>
      </c>
      <c r="AB843" t="s">
        <v>16</v>
      </c>
    </row>
    <row r="844" spans="1:28" x14ac:dyDescent="0.35">
      <c r="A844" t="s">
        <v>78</v>
      </c>
      <c r="B844" t="s">
        <v>85</v>
      </c>
      <c r="C844" t="s">
        <v>80</v>
      </c>
      <c r="D844" t="s">
        <v>18</v>
      </c>
      <c r="E844">
        <v>7</v>
      </c>
      <c r="F844">
        <v>82</v>
      </c>
      <c r="G844">
        <v>82</v>
      </c>
      <c r="H844">
        <v>-46</v>
      </c>
      <c r="I844">
        <v>500</v>
      </c>
      <c r="J844">
        <v>240</v>
      </c>
      <c r="K844">
        <v>-0.19166666700000001</v>
      </c>
      <c r="L844">
        <v>-2.0124611799999998</v>
      </c>
      <c r="M844">
        <v>4.4171345000000001E-2</v>
      </c>
      <c r="N844">
        <v>0.977914328</v>
      </c>
      <c r="O844">
        <v>0.977914328</v>
      </c>
      <c r="P844">
        <v>0</v>
      </c>
      <c r="Q844">
        <v>0.98780487800000005</v>
      </c>
      <c r="R844">
        <v>0</v>
      </c>
      <c r="S844" t="s">
        <v>12</v>
      </c>
      <c r="T844" t="s">
        <v>12</v>
      </c>
      <c r="U844">
        <v>44.502000000000002</v>
      </c>
      <c r="V844">
        <v>-0.50999557299999998</v>
      </c>
      <c r="W844">
        <v>-1.045309568</v>
      </c>
      <c r="X844">
        <v>-0.122602002</v>
      </c>
      <c r="Y844">
        <v>-1.146005962</v>
      </c>
      <c r="Z844" t="s">
        <v>14</v>
      </c>
      <c r="AA844" t="s">
        <v>19</v>
      </c>
      <c r="AB844" t="s">
        <v>16</v>
      </c>
    </row>
    <row r="845" spans="1:28" x14ac:dyDescent="0.35">
      <c r="A845" t="s">
        <v>78</v>
      </c>
      <c r="B845" t="s">
        <v>85</v>
      </c>
      <c r="C845" t="s">
        <v>80</v>
      </c>
      <c r="D845" t="s">
        <v>18</v>
      </c>
      <c r="E845">
        <v>10</v>
      </c>
      <c r="F845">
        <v>117</v>
      </c>
      <c r="G845">
        <v>117</v>
      </c>
      <c r="H845">
        <v>-89</v>
      </c>
      <c r="I845">
        <v>1401</v>
      </c>
      <c r="J845">
        <v>513</v>
      </c>
      <c r="K845">
        <v>-0.173489279</v>
      </c>
      <c r="L845">
        <v>-2.3510594149999999</v>
      </c>
      <c r="M845">
        <v>1.8720044000000002E-2</v>
      </c>
      <c r="N845">
        <v>0.99063997800000003</v>
      </c>
      <c r="O845">
        <v>0.99063997800000003</v>
      </c>
      <c r="P845">
        <v>0</v>
      </c>
      <c r="Q845">
        <v>0.99145299099999995</v>
      </c>
      <c r="R845">
        <v>0</v>
      </c>
      <c r="S845" t="s">
        <v>12</v>
      </c>
      <c r="T845" t="s">
        <v>12</v>
      </c>
      <c r="U845">
        <v>45.448300000000003</v>
      </c>
      <c r="V845">
        <v>-0.36638722499999998</v>
      </c>
      <c r="W845">
        <v>-0.59123928599999998</v>
      </c>
      <c r="X845">
        <v>-0.11947376</v>
      </c>
      <c r="Y845">
        <v>-0.80616266199999997</v>
      </c>
      <c r="Z845" t="s">
        <v>14</v>
      </c>
      <c r="AA845" t="s">
        <v>19</v>
      </c>
      <c r="AB845" t="s">
        <v>16</v>
      </c>
    </row>
    <row r="846" spans="1:28" x14ac:dyDescent="0.35">
      <c r="A846" t="s">
        <v>78</v>
      </c>
      <c r="B846" t="s">
        <v>85</v>
      </c>
      <c r="C846" t="s">
        <v>80</v>
      </c>
      <c r="D846" t="s">
        <v>18</v>
      </c>
      <c r="E846">
        <v>15</v>
      </c>
      <c r="F846">
        <v>174</v>
      </c>
      <c r="G846">
        <v>174</v>
      </c>
      <c r="H846">
        <v>-171</v>
      </c>
      <c r="I846">
        <v>4461.6666670000004</v>
      </c>
      <c r="J846">
        <v>1177</v>
      </c>
      <c r="K846">
        <v>-0.145284622</v>
      </c>
      <c r="L846">
        <v>-2.5450736869999999</v>
      </c>
      <c r="M846">
        <v>1.0925468000000001E-2</v>
      </c>
      <c r="N846">
        <v>0.99453726600000003</v>
      </c>
      <c r="O846">
        <v>0.99453726600000003</v>
      </c>
      <c r="P846">
        <v>0</v>
      </c>
      <c r="Q846">
        <v>0.99425287399999995</v>
      </c>
      <c r="R846">
        <v>0</v>
      </c>
      <c r="S846" t="s">
        <v>12</v>
      </c>
      <c r="T846" t="s">
        <v>12</v>
      </c>
      <c r="U846">
        <v>45.744999999999997</v>
      </c>
      <c r="V846">
        <v>-0.21305133000000001</v>
      </c>
      <c r="W846">
        <v>-0.34743246100000003</v>
      </c>
      <c r="X846">
        <v>-7.3647699999999997E-2</v>
      </c>
      <c r="Y846">
        <v>-0.46573686800000003</v>
      </c>
      <c r="Z846" t="s">
        <v>14</v>
      </c>
      <c r="AA846" t="s">
        <v>19</v>
      </c>
      <c r="AB846" t="s">
        <v>16</v>
      </c>
    </row>
    <row r="847" spans="1:28" x14ac:dyDescent="0.35">
      <c r="A847" t="s">
        <v>78</v>
      </c>
      <c r="B847" t="s">
        <v>85</v>
      </c>
      <c r="C847" t="s">
        <v>80</v>
      </c>
      <c r="D847" t="s">
        <v>20</v>
      </c>
      <c r="E847">
        <v>7</v>
      </c>
      <c r="F847">
        <v>81</v>
      </c>
      <c r="G847">
        <v>81</v>
      </c>
      <c r="H847">
        <v>-72</v>
      </c>
      <c r="I847">
        <v>482</v>
      </c>
      <c r="J847">
        <v>234</v>
      </c>
      <c r="K847">
        <v>-0.30769230800000003</v>
      </c>
      <c r="L847">
        <v>-3.233961383</v>
      </c>
      <c r="M847">
        <v>1.22086E-3</v>
      </c>
      <c r="N847">
        <v>0.99938956999999995</v>
      </c>
      <c r="O847">
        <v>0.99938956999999995</v>
      </c>
      <c r="P847">
        <v>0</v>
      </c>
      <c r="Q847">
        <v>0.77777777800000003</v>
      </c>
      <c r="R847">
        <v>0</v>
      </c>
      <c r="S847" t="s">
        <v>12</v>
      </c>
      <c r="T847" t="s">
        <v>12</v>
      </c>
      <c r="U847">
        <v>90.7</v>
      </c>
      <c r="V847">
        <v>-0.73878258600000002</v>
      </c>
      <c r="W847">
        <v>-1.1149973849999999</v>
      </c>
      <c r="X847">
        <v>-0.34601654500000001</v>
      </c>
      <c r="Y847">
        <v>-0.81453427300000003</v>
      </c>
      <c r="Z847" t="s">
        <v>14</v>
      </c>
      <c r="AA847" t="s">
        <v>19</v>
      </c>
      <c r="AB847" t="s">
        <v>16</v>
      </c>
    </row>
    <row r="848" spans="1:28" x14ac:dyDescent="0.35">
      <c r="A848" t="s">
        <v>78</v>
      </c>
      <c r="B848" t="s">
        <v>85</v>
      </c>
      <c r="C848" t="s">
        <v>80</v>
      </c>
      <c r="D848" t="s">
        <v>20</v>
      </c>
      <c r="E848">
        <v>10</v>
      </c>
      <c r="F848">
        <v>116</v>
      </c>
      <c r="G848">
        <v>116</v>
      </c>
      <c r="H848">
        <v>-127</v>
      </c>
      <c r="I848">
        <v>1365</v>
      </c>
      <c r="J848">
        <v>504</v>
      </c>
      <c r="K848">
        <v>-0.251984127</v>
      </c>
      <c r="L848">
        <v>-3.4103913600000002</v>
      </c>
      <c r="M848">
        <v>6.4869700000000005E-4</v>
      </c>
      <c r="N848">
        <v>0.999675651</v>
      </c>
      <c r="O848">
        <v>0.999675651</v>
      </c>
      <c r="P848">
        <v>0</v>
      </c>
      <c r="Q848">
        <v>0.74137931000000001</v>
      </c>
      <c r="R848">
        <v>0</v>
      </c>
      <c r="S848" t="s">
        <v>12</v>
      </c>
      <c r="T848" t="s">
        <v>12</v>
      </c>
      <c r="U848">
        <v>91.2</v>
      </c>
      <c r="V848">
        <v>-0.493915033</v>
      </c>
      <c r="W848">
        <v>-0.69904119200000003</v>
      </c>
      <c r="X848">
        <v>-0.30103237100000002</v>
      </c>
      <c r="Y848">
        <v>-0.54157350100000001</v>
      </c>
      <c r="Z848" t="s">
        <v>14</v>
      </c>
      <c r="AA848" t="s">
        <v>19</v>
      </c>
      <c r="AB848" t="s">
        <v>16</v>
      </c>
    </row>
    <row r="849" spans="1:28" x14ac:dyDescent="0.35">
      <c r="A849" t="s">
        <v>78</v>
      </c>
      <c r="B849" t="s">
        <v>85</v>
      </c>
      <c r="C849" t="s">
        <v>80</v>
      </c>
      <c r="D849" t="s">
        <v>20</v>
      </c>
      <c r="E849">
        <v>15</v>
      </c>
      <c r="F849">
        <v>175</v>
      </c>
      <c r="G849">
        <v>175</v>
      </c>
      <c r="H849">
        <v>-229</v>
      </c>
      <c r="I849">
        <v>4521.6666670000004</v>
      </c>
      <c r="J849">
        <v>1190</v>
      </c>
      <c r="K849">
        <v>-0.19243697500000001</v>
      </c>
      <c r="L849">
        <v>-3.3906704030000001</v>
      </c>
      <c r="M849">
        <v>6.9721900000000001E-4</v>
      </c>
      <c r="N849">
        <v>0.999651391</v>
      </c>
      <c r="O849">
        <v>0.999651391</v>
      </c>
      <c r="P849">
        <v>0</v>
      </c>
      <c r="Q849">
        <v>0.67428571400000004</v>
      </c>
      <c r="R849">
        <v>0</v>
      </c>
      <c r="S849" t="s">
        <v>12</v>
      </c>
      <c r="T849" t="s">
        <v>12</v>
      </c>
      <c r="U849">
        <v>91.5</v>
      </c>
      <c r="V849">
        <v>-0.300087249</v>
      </c>
      <c r="W849">
        <v>-0.43715823500000001</v>
      </c>
      <c r="X849">
        <v>-0.1638897</v>
      </c>
      <c r="Y849">
        <v>-0.32796420700000001</v>
      </c>
      <c r="Z849" t="s">
        <v>14</v>
      </c>
      <c r="AA849" t="s">
        <v>19</v>
      </c>
      <c r="AB849" t="s">
        <v>16</v>
      </c>
    </row>
    <row r="850" spans="1:28" x14ac:dyDescent="0.35">
      <c r="A850" t="s">
        <v>78</v>
      </c>
      <c r="B850" t="s">
        <v>85</v>
      </c>
      <c r="C850" t="s">
        <v>80</v>
      </c>
      <c r="D850" t="s">
        <v>26</v>
      </c>
      <c r="E850">
        <v>7</v>
      </c>
      <c r="F850">
        <v>80</v>
      </c>
      <c r="G850">
        <v>80</v>
      </c>
      <c r="H850">
        <v>-35</v>
      </c>
      <c r="I850">
        <v>470.33333329999999</v>
      </c>
      <c r="J850">
        <v>229</v>
      </c>
      <c r="K850">
        <v>-0.152838428</v>
      </c>
      <c r="L850">
        <v>-1.5677472130000001</v>
      </c>
      <c r="M850">
        <v>0.116940138</v>
      </c>
      <c r="N850">
        <v>0.94152993100000004</v>
      </c>
      <c r="O850">
        <v>0.94152993100000004</v>
      </c>
      <c r="P850">
        <v>0</v>
      </c>
      <c r="Q850">
        <v>0.86250000000000004</v>
      </c>
      <c r="R850">
        <v>0</v>
      </c>
      <c r="S850" t="s">
        <v>12</v>
      </c>
      <c r="T850" t="s">
        <v>12</v>
      </c>
      <c r="U850">
        <v>7.165</v>
      </c>
      <c r="V850">
        <v>-3.7862819999999998E-2</v>
      </c>
      <c r="W850">
        <v>-8.2138021000000006E-2</v>
      </c>
      <c r="X850">
        <v>0</v>
      </c>
      <c r="Y850">
        <v>-0.52844130700000003</v>
      </c>
      <c r="Z850" t="s">
        <v>14</v>
      </c>
      <c r="AA850" t="s">
        <v>19</v>
      </c>
      <c r="AB850" t="s">
        <v>16</v>
      </c>
    </row>
    <row r="851" spans="1:28" x14ac:dyDescent="0.35">
      <c r="A851" t="s">
        <v>78</v>
      </c>
      <c r="B851" t="s">
        <v>85</v>
      </c>
      <c r="C851" t="s">
        <v>80</v>
      </c>
      <c r="D851" t="s">
        <v>26</v>
      </c>
      <c r="E851">
        <v>10</v>
      </c>
      <c r="F851">
        <v>115</v>
      </c>
      <c r="G851">
        <v>115</v>
      </c>
      <c r="H851">
        <v>-84</v>
      </c>
      <c r="I851">
        <v>1337.333333</v>
      </c>
      <c r="J851">
        <v>496</v>
      </c>
      <c r="K851">
        <v>-0.16935483900000001</v>
      </c>
      <c r="L851">
        <v>-2.2696466929999999</v>
      </c>
      <c r="M851">
        <v>2.3229027999999999E-2</v>
      </c>
      <c r="N851">
        <v>0.98838548599999998</v>
      </c>
      <c r="O851">
        <v>0.98838548599999998</v>
      </c>
      <c r="P851">
        <v>0</v>
      </c>
      <c r="Q851">
        <v>0.83478260900000001</v>
      </c>
      <c r="R851">
        <v>0</v>
      </c>
      <c r="S851" t="s">
        <v>12</v>
      </c>
      <c r="T851" t="s">
        <v>12</v>
      </c>
      <c r="U851">
        <v>7.22</v>
      </c>
      <c r="V851">
        <v>-3.5084085000000001E-2</v>
      </c>
      <c r="W851">
        <v>-5.6201834999999999E-2</v>
      </c>
      <c r="X851">
        <v>-1.1592313999999999E-2</v>
      </c>
      <c r="Y851">
        <v>-0.48592915800000003</v>
      </c>
      <c r="Z851" t="s">
        <v>14</v>
      </c>
      <c r="AA851" t="s">
        <v>19</v>
      </c>
      <c r="AB851" t="s">
        <v>16</v>
      </c>
    </row>
    <row r="852" spans="1:28" x14ac:dyDescent="0.35">
      <c r="A852" t="s">
        <v>78</v>
      </c>
      <c r="B852" t="s">
        <v>85</v>
      </c>
      <c r="C852" t="s">
        <v>80</v>
      </c>
      <c r="D852" t="s">
        <v>26</v>
      </c>
      <c r="E852">
        <v>15</v>
      </c>
      <c r="F852">
        <v>174</v>
      </c>
      <c r="G852">
        <v>174</v>
      </c>
      <c r="H852">
        <v>-193</v>
      </c>
      <c r="I852">
        <v>4453.6666670000004</v>
      </c>
      <c r="J852">
        <v>1177</v>
      </c>
      <c r="K852">
        <v>-0.16397621100000001</v>
      </c>
      <c r="L852">
        <v>-2.8770166420000001</v>
      </c>
      <c r="M852">
        <v>4.0145440000000001E-3</v>
      </c>
      <c r="N852">
        <v>0.99799272800000005</v>
      </c>
      <c r="O852">
        <v>0.99799272800000005</v>
      </c>
      <c r="P852">
        <v>0</v>
      </c>
      <c r="Q852">
        <v>0.78735632200000005</v>
      </c>
      <c r="R852">
        <v>0</v>
      </c>
      <c r="S852" t="s">
        <v>12</v>
      </c>
      <c r="T852" t="s">
        <v>12</v>
      </c>
      <c r="U852">
        <v>7.3150000000000004</v>
      </c>
      <c r="V852">
        <v>-2.3725640999999999E-2</v>
      </c>
      <c r="W852">
        <v>-3.5906608E-2</v>
      </c>
      <c r="X852">
        <v>-1.2137356E-2</v>
      </c>
      <c r="Y852">
        <v>-0.32434232400000002</v>
      </c>
      <c r="Z852" t="s">
        <v>14</v>
      </c>
      <c r="AA852" t="s">
        <v>19</v>
      </c>
      <c r="AB852" t="s">
        <v>16</v>
      </c>
    </row>
    <row r="853" spans="1:28" x14ac:dyDescent="0.35">
      <c r="A853" t="s">
        <v>78</v>
      </c>
      <c r="B853" t="s">
        <v>85</v>
      </c>
      <c r="C853" t="s">
        <v>80</v>
      </c>
      <c r="D853" t="s">
        <v>27</v>
      </c>
      <c r="E853">
        <v>7</v>
      </c>
      <c r="F853">
        <v>82</v>
      </c>
      <c r="G853">
        <v>82</v>
      </c>
      <c r="H853">
        <v>-133</v>
      </c>
      <c r="I853">
        <v>492.33333329999999</v>
      </c>
      <c r="J853">
        <v>240</v>
      </c>
      <c r="K853">
        <v>-0.55416666699999995</v>
      </c>
      <c r="L853">
        <v>-5.9490046850000002</v>
      </c>
      <c r="M853" s="1">
        <v>2.7000000000000002E-9</v>
      </c>
      <c r="N853">
        <v>0.99999999900000003</v>
      </c>
      <c r="O853">
        <v>0.99999999900000003</v>
      </c>
      <c r="P853">
        <v>0</v>
      </c>
      <c r="Q853">
        <v>0.75609756100000003</v>
      </c>
      <c r="R853">
        <v>0</v>
      </c>
      <c r="S853" t="s">
        <v>12</v>
      </c>
      <c r="T853" t="s">
        <v>12</v>
      </c>
      <c r="U853">
        <v>1.525E-2</v>
      </c>
      <c r="V853">
        <v>-1.383961E-3</v>
      </c>
      <c r="W853">
        <v>-1.6442169999999999E-3</v>
      </c>
      <c r="X853">
        <v>-1.031E-3</v>
      </c>
      <c r="Y853">
        <v>-9.0751509010000007</v>
      </c>
      <c r="Z853" t="s">
        <v>14</v>
      </c>
      <c r="AA853" t="s">
        <v>15</v>
      </c>
      <c r="AB853" t="s">
        <v>16</v>
      </c>
    </row>
    <row r="854" spans="1:28" x14ac:dyDescent="0.35">
      <c r="A854" t="s">
        <v>78</v>
      </c>
      <c r="B854" t="s">
        <v>85</v>
      </c>
      <c r="C854" t="s">
        <v>80</v>
      </c>
      <c r="D854" t="s">
        <v>28</v>
      </c>
      <c r="E854">
        <v>7</v>
      </c>
      <c r="F854">
        <v>82</v>
      </c>
      <c r="G854">
        <v>82</v>
      </c>
      <c r="H854">
        <v>14</v>
      </c>
      <c r="I854">
        <v>418.33333329999999</v>
      </c>
      <c r="J854">
        <v>240</v>
      </c>
      <c r="K854">
        <v>5.8333333000000001E-2</v>
      </c>
      <c r="L854">
        <v>0.635597407</v>
      </c>
      <c r="M854">
        <v>0.52503886</v>
      </c>
      <c r="N854">
        <v>0.73748057</v>
      </c>
      <c r="O854">
        <v>0.26251943</v>
      </c>
      <c r="P854">
        <v>0.28048780499999998</v>
      </c>
      <c r="Q854">
        <v>0.634146341</v>
      </c>
      <c r="R854">
        <v>1</v>
      </c>
      <c r="S854" t="s">
        <v>12</v>
      </c>
      <c r="T854" t="s">
        <v>12</v>
      </c>
      <c r="U854">
        <v>4.8999999999999998E-3</v>
      </c>
      <c r="V854">
        <v>0</v>
      </c>
      <c r="W854">
        <v>0</v>
      </c>
      <c r="X854">
        <v>2.9723999999999999E-4</v>
      </c>
      <c r="Y854">
        <v>0</v>
      </c>
      <c r="Z854" t="s">
        <v>21</v>
      </c>
      <c r="AA854" t="s">
        <v>51</v>
      </c>
      <c r="AB854" t="s">
        <v>30</v>
      </c>
    </row>
    <row r="855" spans="1:28" x14ac:dyDescent="0.35">
      <c r="A855" t="s">
        <v>78</v>
      </c>
      <c r="B855" t="s">
        <v>85</v>
      </c>
      <c r="C855" t="s">
        <v>80</v>
      </c>
      <c r="D855" t="s">
        <v>31</v>
      </c>
      <c r="E855">
        <v>7</v>
      </c>
      <c r="F855">
        <v>82</v>
      </c>
      <c r="G855">
        <v>82</v>
      </c>
      <c r="H855">
        <v>14</v>
      </c>
      <c r="I855">
        <v>1132.461538</v>
      </c>
      <c r="J855">
        <v>520</v>
      </c>
      <c r="K855">
        <v>2.6923077E-2</v>
      </c>
      <c r="L855">
        <v>0.38630615000000001</v>
      </c>
      <c r="M855">
        <v>0.699269947</v>
      </c>
      <c r="N855">
        <v>0.65036502699999998</v>
      </c>
      <c r="O855">
        <v>0.34963497300000002</v>
      </c>
      <c r="P855">
        <v>0.56097560999999996</v>
      </c>
      <c r="Q855">
        <v>0.21951219499999999</v>
      </c>
      <c r="R855">
        <v>1</v>
      </c>
      <c r="S855" t="s">
        <v>12</v>
      </c>
      <c r="T855" t="s">
        <v>29</v>
      </c>
      <c r="U855">
        <v>1E-3</v>
      </c>
      <c r="V855">
        <v>0</v>
      </c>
      <c r="W855">
        <v>0</v>
      </c>
      <c r="X855">
        <v>0</v>
      </c>
      <c r="Y855">
        <v>0</v>
      </c>
      <c r="Z855" t="s">
        <v>21</v>
      </c>
      <c r="AA855" t="s">
        <v>45</v>
      </c>
      <c r="AB855" t="s">
        <v>30</v>
      </c>
    </row>
    <row r="856" spans="1:28" x14ac:dyDescent="0.35">
      <c r="A856" t="s">
        <v>78</v>
      </c>
      <c r="B856" t="s">
        <v>85</v>
      </c>
      <c r="C856" t="s">
        <v>80</v>
      </c>
      <c r="D856" t="s">
        <v>33</v>
      </c>
      <c r="E856">
        <v>7</v>
      </c>
      <c r="F856">
        <v>74</v>
      </c>
      <c r="G856">
        <v>74</v>
      </c>
      <c r="H856">
        <v>-1083</v>
      </c>
      <c r="I856">
        <v>45763.666669999999</v>
      </c>
      <c r="J856">
        <v>2701</v>
      </c>
      <c r="K856">
        <v>-0.400962606</v>
      </c>
      <c r="L856">
        <v>-5.0578605809999999</v>
      </c>
      <c r="M856" s="1">
        <v>4.2399999999999999E-7</v>
      </c>
      <c r="N856">
        <v>0.999999788</v>
      </c>
      <c r="O856">
        <v>0.999999788</v>
      </c>
      <c r="P856">
        <v>0</v>
      </c>
      <c r="Q856">
        <v>0.5</v>
      </c>
      <c r="R856">
        <v>0</v>
      </c>
      <c r="S856" t="s">
        <v>12</v>
      </c>
      <c r="T856" t="s">
        <v>13</v>
      </c>
      <c r="U856">
        <v>7.91</v>
      </c>
      <c r="V856">
        <v>-3.3509174000000003E-2</v>
      </c>
      <c r="W856">
        <v>-4.5297266000000003E-2</v>
      </c>
      <c r="X856">
        <v>-2.3883535000000001E-2</v>
      </c>
      <c r="Y856">
        <v>-0.42363052200000001</v>
      </c>
      <c r="Z856" t="s">
        <v>14</v>
      </c>
      <c r="AA856" t="s">
        <v>19</v>
      </c>
      <c r="AB856" t="s">
        <v>16</v>
      </c>
    </row>
    <row r="857" spans="1:28" x14ac:dyDescent="0.35">
      <c r="A857" t="s">
        <v>78</v>
      </c>
      <c r="B857" t="s">
        <v>85</v>
      </c>
      <c r="C857" t="s">
        <v>80</v>
      </c>
      <c r="D857" t="s">
        <v>33</v>
      </c>
      <c r="E857">
        <v>10</v>
      </c>
      <c r="F857">
        <v>109</v>
      </c>
      <c r="G857">
        <v>109</v>
      </c>
      <c r="H857">
        <v>-64</v>
      </c>
      <c r="I857">
        <v>1136</v>
      </c>
      <c r="J857">
        <v>443</v>
      </c>
      <c r="K857">
        <v>-0.14446952599999999</v>
      </c>
      <c r="L857">
        <v>-1.8691811119999999</v>
      </c>
      <c r="M857">
        <v>6.1597620999999998E-2</v>
      </c>
      <c r="N857">
        <v>0.96920118899999996</v>
      </c>
      <c r="O857">
        <v>0.96920118899999996</v>
      </c>
      <c r="P857">
        <v>0</v>
      </c>
      <c r="Q857">
        <v>0.39449541300000002</v>
      </c>
      <c r="R857">
        <v>0</v>
      </c>
      <c r="S857" t="s">
        <v>12</v>
      </c>
      <c r="T857" t="s">
        <v>12</v>
      </c>
      <c r="U857">
        <v>7.9</v>
      </c>
      <c r="V857">
        <v>-9.9118049999999992E-3</v>
      </c>
      <c r="W857">
        <v>-1.6531829000000001E-2</v>
      </c>
      <c r="X857">
        <v>0</v>
      </c>
      <c r="Y857">
        <v>-0.125465881</v>
      </c>
      <c r="Z857" t="s">
        <v>14</v>
      </c>
      <c r="AA857" t="s">
        <v>19</v>
      </c>
      <c r="AB857" t="s">
        <v>16</v>
      </c>
    </row>
    <row r="858" spans="1:28" x14ac:dyDescent="0.35">
      <c r="A858" t="s">
        <v>78</v>
      </c>
      <c r="B858" t="s">
        <v>85</v>
      </c>
      <c r="C858" t="s">
        <v>80</v>
      </c>
      <c r="D858" t="s">
        <v>33</v>
      </c>
      <c r="E858">
        <v>15</v>
      </c>
      <c r="F858">
        <v>167</v>
      </c>
      <c r="G858">
        <v>167</v>
      </c>
      <c r="H858">
        <v>-5</v>
      </c>
      <c r="I858">
        <v>3914.333333</v>
      </c>
      <c r="J858">
        <v>1081</v>
      </c>
      <c r="K858">
        <v>-4.6253470000000001E-3</v>
      </c>
      <c r="L858">
        <v>-6.3933883999999996E-2</v>
      </c>
      <c r="M858">
        <v>0.94902287200000002</v>
      </c>
      <c r="N858">
        <v>0.52548856399999999</v>
      </c>
      <c r="O858">
        <v>0.52548856399999999</v>
      </c>
      <c r="P858">
        <v>0</v>
      </c>
      <c r="Q858">
        <v>0.293413174</v>
      </c>
      <c r="R858">
        <v>0</v>
      </c>
      <c r="S858" t="s">
        <v>12</v>
      </c>
      <c r="T858" t="s">
        <v>12</v>
      </c>
      <c r="U858">
        <v>7.9</v>
      </c>
      <c r="V858">
        <v>0</v>
      </c>
      <c r="W858">
        <v>-3.7479670000000001E-3</v>
      </c>
      <c r="X858">
        <v>2.4842380000000002E-3</v>
      </c>
      <c r="Y858">
        <v>0</v>
      </c>
      <c r="Z858" t="s">
        <v>14</v>
      </c>
      <c r="AA858" t="s">
        <v>45</v>
      </c>
      <c r="AB858" t="s">
        <v>46</v>
      </c>
    </row>
    <row r="859" spans="1:28" x14ac:dyDescent="0.35">
      <c r="A859" t="s">
        <v>78</v>
      </c>
      <c r="B859" t="s">
        <v>85</v>
      </c>
      <c r="C859" t="s">
        <v>80</v>
      </c>
      <c r="D859" t="s">
        <v>34</v>
      </c>
      <c r="E859">
        <v>7</v>
      </c>
      <c r="F859">
        <v>82</v>
      </c>
      <c r="G859">
        <v>82</v>
      </c>
      <c r="H859">
        <v>-46</v>
      </c>
      <c r="I859">
        <v>500</v>
      </c>
      <c r="J859">
        <v>240</v>
      </c>
      <c r="K859">
        <v>-0.19166666700000001</v>
      </c>
      <c r="L859">
        <v>-2.0124611799999998</v>
      </c>
      <c r="M859">
        <v>4.4171345000000001E-2</v>
      </c>
      <c r="N859">
        <v>0.977914328</v>
      </c>
      <c r="O859">
        <v>0.977914328</v>
      </c>
      <c r="P859">
        <v>0</v>
      </c>
      <c r="Q859">
        <v>0.97560975599999999</v>
      </c>
      <c r="R859">
        <v>0</v>
      </c>
      <c r="S859" t="s">
        <v>12</v>
      </c>
      <c r="T859" t="s">
        <v>12</v>
      </c>
      <c r="U859">
        <v>28.8</v>
      </c>
      <c r="V859">
        <v>-0.35931566100000001</v>
      </c>
      <c r="W859">
        <v>-0.74467779999999995</v>
      </c>
      <c r="X859">
        <v>-8.1373859000000007E-2</v>
      </c>
      <c r="Y859">
        <v>-1.247623822</v>
      </c>
      <c r="Z859" t="s">
        <v>14</v>
      </c>
      <c r="AA859" t="s">
        <v>19</v>
      </c>
      <c r="AB859" t="s">
        <v>16</v>
      </c>
    </row>
    <row r="860" spans="1:28" x14ac:dyDescent="0.35">
      <c r="A860" t="s">
        <v>78</v>
      </c>
      <c r="B860" t="s">
        <v>85</v>
      </c>
      <c r="C860" t="s">
        <v>80</v>
      </c>
      <c r="D860" t="s">
        <v>34</v>
      </c>
      <c r="E860">
        <v>10</v>
      </c>
      <c r="F860">
        <v>117</v>
      </c>
      <c r="G860">
        <v>117</v>
      </c>
      <c r="H860">
        <v>-89</v>
      </c>
      <c r="I860">
        <v>1401</v>
      </c>
      <c r="J860">
        <v>513</v>
      </c>
      <c r="K860">
        <v>-0.173489279</v>
      </c>
      <c r="L860">
        <v>-2.3510594149999999</v>
      </c>
      <c r="M860">
        <v>1.8720044000000002E-2</v>
      </c>
      <c r="N860">
        <v>0.99063997800000003</v>
      </c>
      <c r="O860">
        <v>0.99063997800000003</v>
      </c>
      <c r="P860">
        <v>0</v>
      </c>
      <c r="Q860">
        <v>0.96581196599999997</v>
      </c>
      <c r="R860">
        <v>0</v>
      </c>
      <c r="S860" t="s">
        <v>12</v>
      </c>
      <c r="T860" t="s">
        <v>12</v>
      </c>
      <c r="U860">
        <v>29.49</v>
      </c>
      <c r="V860">
        <v>-0.26266282200000002</v>
      </c>
      <c r="W860">
        <v>-0.430670053</v>
      </c>
      <c r="X860">
        <v>-8.6595133000000005E-2</v>
      </c>
      <c r="Y860">
        <v>-0.89068437499999997</v>
      </c>
      <c r="Z860" t="s">
        <v>14</v>
      </c>
      <c r="AA860" t="s">
        <v>19</v>
      </c>
      <c r="AB860" t="s">
        <v>16</v>
      </c>
    </row>
    <row r="861" spans="1:28" x14ac:dyDescent="0.35">
      <c r="A861" t="s">
        <v>78</v>
      </c>
      <c r="B861" t="s">
        <v>85</v>
      </c>
      <c r="C861" t="s">
        <v>80</v>
      </c>
      <c r="D861" t="s">
        <v>34</v>
      </c>
      <c r="E861">
        <v>15</v>
      </c>
      <c r="F861">
        <v>174</v>
      </c>
      <c r="G861">
        <v>174</v>
      </c>
      <c r="H861">
        <v>-172</v>
      </c>
      <c r="I861">
        <v>4460.6666670000004</v>
      </c>
      <c r="J861">
        <v>1177</v>
      </c>
      <c r="K861">
        <v>-0.14613424</v>
      </c>
      <c r="L861">
        <v>-2.5603316509999998</v>
      </c>
      <c r="M861">
        <v>1.0457232E-2</v>
      </c>
      <c r="N861">
        <v>0.99477138399999998</v>
      </c>
      <c r="O861">
        <v>0.99477138399999998</v>
      </c>
      <c r="P861">
        <v>0</v>
      </c>
      <c r="Q861">
        <v>0.94252873599999998</v>
      </c>
      <c r="R861">
        <v>0</v>
      </c>
      <c r="S861" t="s">
        <v>12</v>
      </c>
      <c r="T861" t="s">
        <v>12</v>
      </c>
      <c r="U861">
        <v>29.675000000000001</v>
      </c>
      <c r="V861">
        <v>-0.15408118400000001</v>
      </c>
      <c r="W861">
        <v>-0.25406557000000002</v>
      </c>
      <c r="X861">
        <v>-5.8529524999999999E-2</v>
      </c>
      <c r="Y861">
        <v>-0.51922892499999995</v>
      </c>
      <c r="Z861" t="s">
        <v>14</v>
      </c>
      <c r="AA861" t="s">
        <v>19</v>
      </c>
      <c r="AB861" t="s">
        <v>16</v>
      </c>
    </row>
    <row r="862" spans="1:28" x14ac:dyDescent="0.35">
      <c r="A862" t="s">
        <v>78</v>
      </c>
      <c r="B862" t="s">
        <v>85</v>
      </c>
      <c r="C862" t="s">
        <v>80</v>
      </c>
      <c r="D862" t="s">
        <v>35</v>
      </c>
      <c r="E862">
        <v>7</v>
      </c>
      <c r="F862">
        <v>82</v>
      </c>
      <c r="G862">
        <v>82</v>
      </c>
      <c r="H862">
        <v>-28</v>
      </c>
      <c r="I862">
        <v>500</v>
      </c>
      <c r="J862">
        <v>240</v>
      </c>
      <c r="K862">
        <v>-0.116666667</v>
      </c>
      <c r="L862">
        <v>-1.207476708</v>
      </c>
      <c r="M862">
        <v>0.22724860999999999</v>
      </c>
      <c r="N862">
        <v>0.88637569500000002</v>
      </c>
      <c r="O862">
        <v>0.88637569500000002</v>
      </c>
      <c r="P862">
        <v>0</v>
      </c>
      <c r="Q862">
        <v>0.97560975599999999</v>
      </c>
      <c r="R862">
        <v>0</v>
      </c>
      <c r="S862" t="s">
        <v>12</v>
      </c>
      <c r="T862" t="s">
        <v>12</v>
      </c>
      <c r="U862">
        <v>18.100000000000001</v>
      </c>
      <c r="V862">
        <v>-0.101455167</v>
      </c>
      <c r="W862">
        <v>-0.228395985</v>
      </c>
      <c r="X862">
        <v>1.0119562E-2</v>
      </c>
      <c r="Y862">
        <v>-0.56052578200000003</v>
      </c>
      <c r="Z862" t="s">
        <v>14</v>
      </c>
      <c r="AA862" t="s">
        <v>25</v>
      </c>
      <c r="AB862" t="s">
        <v>16</v>
      </c>
    </row>
    <row r="863" spans="1:28" x14ac:dyDescent="0.35">
      <c r="A863" t="s">
        <v>78</v>
      </c>
      <c r="B863" t="s">
        <v>85</v>
      </c>
      <c r="C863" t="s">
        <v>80</v>
      </c>
      <c r="D863" t="s">
        <v>35</v>
      </c>
      <c r="E863">
        <v>10</v>
      </c>
      <c r="F863">
        <v>118</v>
      </c>
      <c r="G863">
        <v>118</v>
      </c>
      <c r="H863">
        <v>-6</v>
      </c>
      <c r="I863">
        <v>1434</v>
      </c>
      <c r="J863">
        <v>522</v>
      </c>
      <c r="K863">
        <v>-1.1494252999999999E-2</v>
      </c>
      <c r="L863">
        <v>-0.132036933</v>
      </c>
      <c r="M863">
        <v>0.89495507900000004</v>
      </c>
      <c r="N863">
        <v>0.55252246100000002</v>
      </c>
      <c r="O863">
        <v>0.55252246100000002</v>
      </c>
      <c r="P863">
        <v>0</v>
      </c>
      <c r="Q863">
        <v>0.97457627099999999</v>
      </c>
      <c r="R863">
        <v>0</v>
      </c>
      <c r="S863" t="s">
        <v>12</v>
      </c>
      <c r="T863" t="s">
        <v>12</v>
      </c>
      <c r="U863">
        <v>18.074999999999999</v>
      </c>
      <c r="V863">
        <v>-1.002926E-2</v>
      </c>
      <c r="W863">
        <v>-6.3782921000000006E-2</v>
      </c>
      <c r="X863">
        <v>5.3958325000000001E-2</v>
      </c>
      <c r="Y863">
        <v>-5.5486914999999998E-2</v>
      </c>
      <c r="Z863" t="s">
        <v>14</v>
      </c>
      <c r="AA863" t="s">
        <v>45</v>
      </c>
      <c r="AB863" t="s">
        <v>16</v>
      </c>
    </row>
    <row r="864" spans="1:28" x14ac:dyDescent="0.35">
      <c r="A864" t="s">
        <v>78</v>
      </c>
      <c r="B864" t="s">
        <v>85</v>
      </c>
      <c r="C864" t="s">
        <v>80</v>
      </c>
      <c r="D864" t="s">
        <v>35</v>
      </c>
      <c r="E864">
        <v>15</v>
      </c>
      <c r="F864">
        <v>177</v>
      </c>
      <c r="G864">
        <v>177</v>
      </c>
      <c r="H864">
        <v>119</v>
      </c>
      <c r="I864">
        <v>4675</v>
      </c>
      <c r="J864">
        <v>1218</v>
      </c>
      <c r="K864">
        <v>9.7701149000000001E-2</v>
      </c>
      <c r="L864">
        <v>1.7258029210000001</v>
      </c>
      <c r="M864">
        <v>8.4382873999999997E-2</v>
      </c>
      <c r="N864">
        <v>0.95780856299999995</v>
      </c>
      <c r="O864">
        <v>4.2191436999999998E-2</v>
      </c>
      <c r="P864">
        <v>0</v>
      </c>
      <c r="Q864">
        <v>0.96045197699999996</v>
      </c>
      <c r="R864">
        <v>0</v>
      </c>
      <c r="S864" t="s">
        <v>12</v>
      </c>
      <c r="T864" t="s">
        <v>12</v>
      </c>
      <c r="U864">
        <v>17.77</v>
      </c>
      <c r="V864">
        <v>4.2658098999999998E-2</v>
      </c>
      <c r="W864">
        <v>1.166605E-3</v>
      </c>
      <c r="X864">
        <v>8.1035574999999999E-2</v>
      </c>
      <c r="Y864">
        <v>0.240056834</v>
      </c>
      <c r="Z864" t="s">
        <v>21</v>
      </c>
      <c r="AA864" t="s">
        <v>22</v>
      </c>
      <c r="AB864" t="s">
        <v>16</v>
      </c>
    </row>
    <row r="865" spans="1:28" x14ac:dyDescent="0.35">
      <c r="A865" t="s">
        <v>78</v>
      </c>
      <c r="B865" t="s">
        <v>85</v>
      </c>
      <c r="C865" t="s">
        <v>80</v>
      </c>
      <c r="D865" t="s">
        <v>36</v>
      </c>
      <c r="E865">
        <v>7</v>
      </c>
      <c r="F865">
        <v>82</v>
      </c>
      <c r="G865">
        <v>82</v>
      </c>
      <c r="H865">
        <v>-61</v>
      </c>
      <c r="I865">
        <v>62081</v>
      </c>
      <c r="J865">
        <v>3321</v>
      </c>
      <c r="K865">
        <v>-1.8367960999999999E-2</v>
      </c>
      <c r="L865">
        <v>-0.24080854800000001</v>
      </c>
      <c r="M865">
        <v>0.80970350400000002</v>
      </c>
      <c r="N865">
        <v>0.59514824799999999</v>
      </c>
      <c r="O865">
        <v>0.59514824799999999</v>
      </c>
      <c r="P865">
        <v>0</v>
      </c>
      <c r="Q865">
        <v>0.42682926799999998</v>
      </c>
      <c r="R865">
        <v>0</v>
      </c>
      <c r="S865" t="s">
        <v>12</v>
      </c>
      <c r="T865" t="s">
        <v>13</v>
      </c>
      <c r="U865">
        <v>0.22</v>
      </c>
      <c r="V865">
        <v>0</v>
      </c>
      <c r="W865">
        <v>-6.9841850000000004E-3</v>
      </c>
      <c r="X865">
        <v>4.736362E-3</v>
      </c>
      <c r="Y865">
        <v>0</v>
      </c>
      <c r="Z865" t="s">
        <v>14</v>
      </c>
      <c r="AA865" t="s">
        <v>45</v>
      </c>
      <c r="AB865" t="s">
        <v>46</v>
      </c>
    </row>
    <row r="866" spans="1:28" x14ac:dyDescent="0.35">
      <c r="A866" t="s">
        <v>78</v>
      </c>
      <c r="B866" t="s">
        <v>85</v>
      </c>
      <c r="C866" t="s">
        <v>80</v>
      </c>
      <c r="D866" t="s">
        <v>37</v>
      </c>
      <c r="E866">
        <v>7</v>
      </c>
      <c r="F866">
        <v>82</v>
      </c>
      <c r="G866">
        <v>82</v>
      </c>
      <c r="H866">
        <v>25</v>
      </c>
      <c r="I866">
        <v>15441.146339999999</v>
      </c>
      <c r="J866">
        <v>1640</v>
      </c>
      <c r="K866">
        <v>1.5243902E-2</v>
      </c>
      <c r="L866">
        <v>0.19313966399999999</v>
      </c>
      <c r="M866">
        <v>0.84684959000000004</v>
      </c>
      <c r="N866">
        <v>0.57657520500000004</v>
      </c>
      <c r="O866">
        <v>0.42342479500000002</v>
      </c>
      <c r="P866">
        <v>0</v>
      </c>
      <c r="Q866">
        <v>0.5</v>
      </c>
      <c r="R866">
        <v>0</v>
      </c>
      <c r="S866" t="s">
        <v>12</v>
      </c>
      <c r="T866" t="s">
        <v>48</v>
      </c>
      <c r="U866">
        <v>0.245</v>
      </c>
      <c r="V866">
        <v>0</v>
      </c>
      <c r="W866">
        <v>-7.3147439999999998E-3</v>
      </c>
      <c r="X866">
        <v>9.3606780000000007E-3</v>
      </c>
      <c r="Y866">
        <v>0</v>
      </c>
      <c r="Z866" t="s">
        <v>21</v>
      </c>
      <c r="AA866" t="s">
        <v>45</v>
      </c>
      <c r="AB866" t="s">
        <v>46</v>
      </c>
    </row>
    <row r="867" spans="1:28" x14ac:dyDescent="0.35">
      <c r="A867" t="s">
        <v>78</v>
      </c>
      <c r="B867" t="s">
        <v>85</v>
      </c>
      <c r="C867" t="s">
        <v>80</v>
      </c>
      <c r="D867" t="s">
        <v>38</v>
      </c>
      <c r="E867">
        <v>7</v>
      </c>
      <c r="F867">
        <v>82</v>
      </c>
      <c r="G867">
        <v>82</v>
      </c>
      <c r="H867">
        <v>11</v>
      </c>
      <c r="I867">
        <v>430.33333329999999</v>
      </c>
      <c r="J867">
        <v>240</v>
      </c>
      <c r="K867">
        <v>4.5833332999999997E-2</v>
      </c>
      <c r="L867">
        <v>0.482056015</v>
      </c>
      <c r="M867">
        <v>0.62976615499999999</v>
      </c>
      <c r="N867">
        <v>0.68511692300000004</v>
      </c>
      <c r="O867">
        <v>0.31488307700000001</v>
      </c>
      <c r="P867">
        <v>0.26829268299999998</v>
      </c>
      <c r="Q867">
        <v>0.64634146299999995</v>
      </c>
      <c r="R867">
        <v>1</v>
      </c>
      <c r="S867" t="s">
        <v>12</v>
      </c>
      <c r="T867" t="s">
        <v>12</v>
      </c>
      <c r="U867">
        <v>5.7000000000000002E-3</v>
      </c>
      <c r="V867">
        <v>0</v>
      </c>
      <c r="W867">
        <v>0</v>
      </c>
      <c r="X867">
        <v>4.2181E-4</v>
      </c>
      <c r="Y867">
        <v>0</v>
      </c>
      <c r="Z867" t="s">
        <v>21</v>
      </c>
      <c r="AA867" t="s">
        <v>51</v>
      </c>
      <c r="AB867" t="s">
        <v>47</v>
      </c>
    </row>
    <row r="868" spans="1:28" x14ac:dyDescent="0.35">
      <c r="A868" t="s">
        <v>78</v>
      </c>
      <c r="B868" t="s">
        <v>85</v>
      </c>
      <c r="C868" t="s">
        <v>80</v>
      </c>
      <c r="D868" t="s">
        <v>39</v>
      </c>
      <c r="E868">
        <v>7</v>
      </c>
      <c r="F868">
        <v>82</v>
      </c>
      <c r="G868">
        <v>82</v>
      </c>
      <c r="H868">
        <v>-203</v>
      </c>
      <c r="I868">
        <v>1808.102564</v>
      </c>
      <c r="J868">
        <v>520</v>
      </c>
      <c r="K868">
        <v>-0.39038461499999999</v>
      </c>
      <c r="L868">
        <v>-4.7505056440000004</v>
      </c>
      <c r="M868" s="1">
        <v>2.03E-6</v>
      </c>
      <c r="N868">
        <v>0.99999898499999995</v>
      </c>
      <c r="O868">
        <v>0.99999898499999995</v>
      </c>
      <c r="P868">
        <v>0</v>
      </c>
      <c r="Q868">
        <v>0.31707317099999999</v>
      </c>
      <c r="R868">
        <v>0</v>
      </c>
      <c r="S868" t="s">
        <v>12</v>
      </c>
      <c r="T868" t="s">
        <v>29</v>
      </c>
      <c r="U868">
        <v>2.75E-2</v>
      </c>
      <c r="V868">
        <v>-1.617587E-3</v>
      </c>
      <c r="W868">
        <v>-2.0068680000000002E-3</v>
      </c>
      <c r="X868">
        <v>-1.1793730000000001E-3</v>
      </c>
      <c r="Y868">
        <v>-5.8821345709999999</v>
      </c>
      <c r="Z868" t="s">
        <v>14</v>
      </c>
      <c r="AA868" t="s">
        <v>15</v>
      </c>
      <c r="AB868" t="s">
        <v>16</v>
      </c>
    </row>
    <row r="869" spans="1:28" x14ac:dyDescent="0.35">
      <c r="A869" t="s">
        <v>78</v>
      </c>
      <c r="B869" t="s">
        <v>85</v>
      </c>
      <c r="C869" t="s">
        <v>80</v>
      </c>
      <c r="D869" t="s">
        <v>40</v>
      </c>
      <c r="E869">
        <v>7</v>
      </c>
      <c r="F869">
        <v>82</v>
      </c>
      <c r="G869">
        <v>82</v>
      </c>
      <c r="H869">
        <v>5</v>
      </c>
      <c r="I869">
        <v>479</v>
      </c>
      <c r="J869">
        <v>240</v>
      </c>
      <c r="K869">
        <v>2.0833332999999999E-2</v>
      </c>
      <c r="L869">
        <v>0.18276466499999999</v>
      </c>
      <c r="M869">
        <v>0.85498267500000003</v>
      </c>
      <c r="N869">
        <v>0.57250866300000003</v>
      </c>
      <c r="O869">
        <v>0.42749133700000003</v>
      </c>
      <c r="P869">
        <v>0</v>
      </c>
      <c r="Q869">
        <v>0.34146341499999999</v>
      </c>
      <c r="R869">
        <v>0</v>
      </c>
      <c r="S869" t="s">
        <v>12</v>
      </c>
      <c r="T869" t="s">
        <v>12</v>
      </c>
      <c r="U869">
        <v>13</v>
      </c>
      <c r="V869">
        <v>0</v>
      </c>
      <c r="W869">
        <v>-0.50658742099999998</v>
      </c>
      <c r="X869">
        <v>0.49424857100000003</v>
      </c>
      <c r="Y869">
        <v>0</v>
      </c>
      <c r="Z869" t="s">
        <v>21</v>
      </c>
      <c r="AA869" t="s">
        <v>45</v>
      </c>
      <c r="AB869" t="s">
        <v>46</v>
      </c>
    </row>
    <row r="870" spans="1:28" x14ac:dyDescent="0.35">
      <c r="A870" t="s">
        <v>78</v>
      </c>
      <c r="B870" t="s">
        <v>85</v>
      </c>
      <c r="C870" t="s">
        <v>80</v>
      </c>
      <c r="D870" t="s">
        <v>41</v>
      </c>
      <c r="E870">
        <v>7</v>
      </c>
      <c r="F870">
        <v>82</v>
      </c>
      <c r="G870">
        <v>81</v>
      </c>
      <c r="H870">
        <v>6</v>
      </c>
      <c r="I870">
        <v>482</v>
      </c>
      <c r="J870">
        <v>234</v>
      </c>
      <c r="K870">
        <v>2.5641026000000001E-2</v>
      </c>
      <c r="L870">
        <v>0.22774375899999999</v>
      </c>
      <c r="M870">
        <v>0.81984545099999995</v>
      </c>
      <c r="N870">
        <v>0.59007727399999998</v>
      </c>
      <c r="O870">
        <v>0.40992272600000002</v>
      </c>
      <c r="P870">
        <v>0</v>
      </c>
      <c r="Q870">
        <v>0.91463414600000004</v>
      </c>
      <c r="R870">
        <v>0</v>
      </c>
      <c r="S870" t="s">
        <v>12</v>
      </c>
      <c r="T870" t="s">
        <v>12</v>
      </c>
      <c r="U870">
        <v>5.75</v>
      </c>
      <c r="V870">
        <v>3.5887783999999999E-2</v>
      </c>
      <c r="W870">
        <v>-0.16860256300000001</v>
      </c>
      <c r="X870">
        <v>0.22382511599999999</v>
      </c>
      <c r="Y870">
        <v>0.62413537900000005</v>
      </c>
      <c r="Z870" t="s">
        <v>21</v>
      </c>
      <c r="AA870" t="s">
        <v>45</v>
      </c>
      <c r="AB870" t="s">
        <v>16</v>
      </c>
    </row>
    <row r="871" spans="1:28" x14ac:dyDescent="0.35">
      <c r="A871" t="s">
        <v>78</v>
      </c>
      <c r="B871" t="s">
        <v>85</v>
      </c>
      <c r="C871" t="s">
        <v>80</v>
      </c>
      <c r="D871" t="s">
        <v>42</v>
      </c>
      <c r="E871">
        <v>7</v>
      </c>
      <c r="F871">
        <v>82</v>
      </c>
      <c r="G871">
        <v>82</v>
      </c>
      <c r="H871">
        <v>-32</v>
      </c>
      <c r="I871">
        <v>498</v>
      </c>
      <c r="J871">
        <v>240</v>
      </c>
      <c r="K871">
        <v>-0.133333333</v>
      </c>
      <c r="L871">
        <v>-1.3891432159999999</v>
      </c>
      <c r="M871">
        <v>0.16478920499999999</v>
      </c>
      <c r="N871">
        <v>0.91760539799999996</v>
      </c>
      <c r="O871">
        <v>0.91760539799999996</v>
      </c>
      <c r="P871">
        <v>0</v>
      </c>
      <c r="Q871">
        <v>0.75609756100000003</v>
      </c>
      <c r="R871">
        <v>0</v>
      </c>
      <c r="S871" t="s">
        <v>12</v>
      </c>
      <c r="T871" t="s">
        <v>12</v>
      </c>
      <c r="U871">
        <v>6.2</v>
      </c>
      <c r="V871">
        <v>-0.19927899800000001</v>
      </c>
      <c r="W871">
        <v>-0.45342068699999999</v>
      </c>
      <c r="X871">
        <v>3.3081553E-2</v>
      </c>
      <c r="Y871">
        <v>-3.2141773900000001</v>
      </c>
      <c r="Z871" t="s">
        <v>14</v>
      </c>
      <c r="AA871" t="s">
        <v>15</v>
      </c>
      <c r="AB871" t="s">
        <v>16</v>
      </c>
    </row>
    <row r="872" spans="1:28" x14ac:dyDescent="0.35">
      <c r="A872" t="s">
        <v>78</v>
      </c>
      <c r="B872" t="s">
        <v>86</v>
      </c>
      <c r="C872" t="s">
        <v>80</v>
      </c>
      <c r="D872" t="s">
        <v>11</v>
      </c>
      <c r="E872">
        <v>7</v>
      </c>
      <c r="F872">
        <v>82</v>
      </c>
      <c r="G872">
        <v>82</v>
      </c>
      <c r="H872">
        <v>638</v>
      </c>
      <c r="I872">
        <v>62194.666669999999</v>
      </c>
      <c r="J872">
        <v>3321</v>
      </c>
      <c r="K872">
        <v>0.19211080999999999</v>
      </c>
      <c r="L872">
        <v>2.5542468120000001</v>
      </c>
      <c r="M872">
        <v>1.0641779000000001E-2</v>
      </c>
      <c r="N872">
        <v>0.99467910999999998</v>
      </c>
      <c r="O872">
        <v>5.32089E-3</v>
      </c>
      <c r="P872">
        <v>6.097561E-2</v>
      </c>
      <c r="Q872">
        <v>0.47560975599999999</v>
      </c>
      <c r="R872">
        <v>1</v>
      </c>
      <c r="S872" t="s">
        <v>12</v>
      </c>
      <c r="T872" t="s">
        <v>13</v>
      </c>
      <c r="U872">
        <v>2.1000000000000001E-2</v>
      </c>
      <c r="V872" s="1">
        <v>2.1700000000000001E-3</v>
      </c>
      <c r="W872">
        <v>7.7438500000000005E-4</v>
      </c>
      <c r="X872">
        <v>3.254533E-3</v>
      </c>
      <c r="Y872">
        <v>10.35289116</v>
      </c>
      <c r="Z872" t="s">
        <v>21</v>
      </c>
      <c r="AA872" t="s">
        <v>50</v>
      </c>
      <c r="AB872" t="s">
        <v>16</v>
      </c>
    </row>
    <row r="873" spans="1:28" x14ac:dyDescent="0.35">
      <c r="A873" t="s">
        <v>78</v>
      </c>
      <c r="B873" t="s">
        <v>86</v>
      </c>
      <c r="C873" t="s">
        <v>80</v>
      </c>
      <c r="D873" t="s">
        <v>17</v>
      </c>
      <c r="E873">
        <v>7</v>
      </c>
      <c r="F873">
        <v>75</v>
      </c>
      <c r="G873">
        <v>75</v>
      </c>
      <c r="H873">
        <v>-5</v>
      </c>
      <c r="I873">
        <v>391.66666670000001</v>
      </c>
      <c r="J873">
        <v>200</v>
      </c>
      <c r="K873">
        <v>-2.5000000000000001E-2</v>
      </c>
      <c r="L873">
        <v>-0.202116461</v>
      </c>
      <c r="M873">
        <v>0.83982567900000005</v>
      </c>
      <c r="N873">
        <v>0.58008716000000005</v>
      </c>
      <c r="O873">
        <v>0.58008716000000005</v>
      </c>
      <c r="P873">
        <v>1.3333332999999999E-2</v>
      </c>
      <c r="Q873">
        <v>0.65333333299999996</v>
      </c>
      <c r="R873">
        <v>1</v>
      </c>
      <c r="S873" t="s">
        <v>12</v>
      </c>
      <c r="T873" t="s">
        <v>12</v>
      </c>
      <c r="U873">
        <v>2.2000000000000001E-3</v>
      </c>
      <c r="V873" s="1">
        <v>-2.5400000000000001E-5</v>
      </c>
      <c r="W873">
        <v>-2.65968E-4</v>
      </c>
      <c r="X873">
        <v>1.06162E-4</v>
      </c>
      <c r="Y873">
        <v>-1.1545391330000001</v>
      </c>
      <c r="Z873" t="s">
        <v>14</v>
      </c>
      <c r="AA873" t="s">
        <v>45</v>
      </c>
      <c r="AB873" t="s">
        <v>16</v>
      </c>
    </row>
    <row r="874" spans="1:28" x14ac:dyDescent="0.35">
      <c r="A874" t="s">
        <v>78</v>
      </c>
      <c r="B874" t="s">
        <v>86</v>
      </c>
      <c r="C874" t="s">
        <v>80</v>
      </c>
      <c r="D874" t="s">
        <v>18</v>
      </c>
      <c r="E874">
        <v>7</v>
      </c>
      <c r="F874">
        <v>82</v>
      </c>
      <c r="G874">
        <v>82</v>
      </c>
      <c r="H874">
        <v>-44</v>
      </c>
      <c r="I874">
        <v>500</v>
      </c>
      <c r="J874">
        <v>240</v>
      </c>
      <c r="K874">
        <v>-0.18333333299999999</v>
      </c>
      <c r="L874">
        <v>-1.9230184610000001</v>
      </c>
      <c r="M874">
        <v>5.4477731000000001E-2</v>
      </c>
      <c r="N874">
        <v>0.97276113399999997</v>
      </c>
      <c r="O874">
        <v>0.97276113399999997</v>
      </c>
      <c r="P874">
        <v>0</v>
      </c>
      <c r="Q874">
        <v>0.98780487800000005</v>
      </c>
      <c r="R874">
        <v>0</v>
      </c>
      <c r="S874" t="s">
        <v>12</v>
      </c>
      <c r="T874" t="s">
        <v>12</v>
      </c>
      <c r="U874">
        <v>37.692500000000003</v>
      </c>
      <c r="V874">
        <v>-0.95947387100000003</v>
      </c>
      <c r="W874">
        <v>-1.5809348620000001</v>
      </c>
      <c r="X874">
        <v>-0.22562580300000001</v>
      </c>
      <c r="Y874">
        <v>-2.5455299359999999</v>
      </c>
      <c r="Z874" t="s">
        <v>14</v>
      </c>
      <c r="AA874" t="s">
        <v>19</v>
      </c>
      <c r="AB874" t="s">
        <v>16</v>
      </c>
    </row>
    <row r="875" spans="1:28" x14ac:dyDescent="0.35">
      <c r="A875" t="s">
        <v>78</v>
      </c>
      <c r="B875" t="s">
        <v>86</v>
      </c>
      <c r="C875" t="s">
        <v>80</v>
      </c>
      <c r="D875" t="s">
        <v>18</v>
      </c>
      <c r="E875">
        <v>10</v>
      </c>
      <c r="F875">
        <v>116</v>
      </c>
      <c r="G875">
        <v>116</v>
      </c>
      <c r="H875">
        <v>-81</v>
      </c>
      <c r="I875">
        <v>1374.333333</v>
      </c>
      <c r="J875">
        <v>505</v>
      </c>
      <c r="K875">
        <v>-0.16039603999999999</v>
      </c>
      <c r="L875">
        <v>-2.1579627659999998</v>
      </c>
      <c r="M875">
        <v>3.0930727000000002E-2</v>
      </c>
      <c r="N875">
        <v>0.98453463699999999</v>
      </c>
      <c r="O875">
        <v>0.98453463699999999</v>
      </c>
      <c r="P875">
        <v>0</v>
      </c>
      <c r="Q875">
        <v>0.99137931000000001</v>
      </c>
      <c r="R875">
        <v>0</v>
      </c>
      <c r="S875" t="s">
        <v>12</v>
      </c>
      <c r="T875" t="s">
        <v>12</v>
      </c>
      <c r="U875">
        <v>38.296500000000002</v>
      </c>
      <c r="V875">
        <v>-0.60215636100000003</v>
      </c>
      <c r="W875">
        <v>-1.023308782</v>
      </c>
      <c r="X875">
        <v>-0.12783733799999999</v>
      </c>
      <c r="Y875">
        <v>-1.5723535070000001</v>
      </c>
      <c r="Z875" t="s">
        <v>14</v>
      </c>
      <c r="AA875" t="s">
        <v>19</v>
      </c>
      <c r="AB875" t="s">
        <v>16</v>
      </c>
    </row>
    <row r="876" spans="1:28" x14ac:dyDescent="0.35">
      <c r="A876" t="s">
        <v>78</v>
      </c>
      <c r="B876" t="s">
        <v>86</v>
      </c>
      <c r="C876" t="s">
        <v>80</v>
      </c>
      <c r="D876" t="s">
        <v>18</v>
      </c>
      <c r="E876">
        <v>15</v>
      </c>
      <c r="F876">
        <v>173</v>
      </c>
      <c r="G876">
        <v>173</v>
      </c>
      <c r="H876">
        <v>-143</v>
      </c>
      <c r="I876">
        <v>4405.6666670000004</v>
      </c>
      <c r="J876">
        <v>1165</v>
      </c>
      <c r="K876">
        <v>-0.122746781</v>
      </c>
      <c r="L876">
        <v>-2.1393533759999999</v>
      </c>
      <c r="M876">
        <v>3.2407060000000001E-2</v>
      </c>
      <c r="N876">
        <v>0.98379647000000003</v>
      </c>
      <c r="O876">
        <v>0.98379647000000003</v>
      </c>
      <c r="P876">
        <v>0</v>
      </c>
      <c r="Q876">
        <v>0.99421965300000004</v>
      </c>
      <c r="R876">
        <v>0</v>
      </c>
      <c r="S876" t="s">
        <v>12</v>
      </c>
      <c r="T876" t="s">
        <v>12</v>
      </c>
      <c r="U876">
        <v>38.106999999999999</v>
      </c>
      <c r="V876">
        <v>-0.31393112099999998</v>
      </c>
      <c r="W876">
        <v>-0.53442641000000002</v>
      </c>
      <c r="X876">
        <v>-7.5061129000000004E-2</v>
      </c>
      <c r="Y876">
        <v>-0.82381484100000002</v>
      </c>
      <c r="Z876" t="s">
        <v>14</v>
      </c>
      <c r="AA876" t="s">
        <v>19</v>
      </c>
      <c r="AB876" t="s">
        <v>16</v>
      </c>
    </row>
    <row r="877" spans="1:28" x14ac:dyDescent="0.35">
      <c r="A877" t="s">
        <v>78</v>
      </c>
      <c r="B877" t="s">
        <v>86</v>
      </c>
      <c r="C877" t="s">
        <v>80</v>
      </c>
      <c r="D877" t="s">
        <v>20</v>
      </c>
      <c r="E877">
        <v>7</v>
      </c>
      <c r="F877">
        <v>81</v>
      </c>
      <c r="G877">
        <v>81</v>
      </c>
      <c r="H877">
        <v>18</v>
      </c>
      <c r="I877">
        <v>484</v>
      </c>
      <c r="J877">
        <v>234</v>
      </c>
      <c r="K877">
        <v>7.6923077000000006E-2</v>
      </c>
      <c r="L877">
        <v>0.77272727299999999</v>
      </c>
      <c r="M877">
        <v>0.43968380299999998</v>
      </c>
      <c r="N877">
        <v>0.78015809899999999</v>
      </c>
      <c r="O877">
        <v>0.21984190100000001</v>
      </c>
      <c r="P877">
        <v>0</v>
      </c>
      <c r="Q877">
        <v>0.82716049400000002</v>
      </c>
      <c r="R877">
        <v>0</v>
      </c>
      <c r="S877" t="s">
        <v>12</v>
      </c>
      <c r="T877" t="s">
        <v>12</v>
      </c>
      <c r="U877">
        <v>88.8</v>
      </c>
      <c r="V877">
        <v>0.225616871</v>
      </c>
      <c r="W877">
        <v>-0.216918154</v>
      </c>
      <c r="X877">
        <v>0.60300062399999999</v>
      </c>
      <c r="Y877">
        <v>0.25407305299999999</v>
      </c>
      <c r="Z877" t="s">
        <v>21</v>
      </c>
      <c r="AA877" t="s">
        <v>24</v>
      </c>
      <c r="AB877" t="s">
        <v>16</v>
      </c>
    </row>
    <row r="878" spans="1:28" x14ac:dyDescent="0.35">
      <c r="A878" t="s">
        <v>78</v>
      </c>
      <c r="B878" t="s">
        <v>86</v>
      </c>
      <c r="C878" t="s">
        <v>80</v>
      </c>
      <c r="D878" t="s">
        <v>20</v>
      </c>
      <c r="E878">
        <v>10</v>
      </c>
      <c r="F878">
        <v>115</v>
      </c>
      <c r="G878">
        <v>115</v>
      </c>
      <c r="H878">
        <v>-41</v>
      </c>
      <c r="I878">
        <v>1338.333333</v>
      </c>
      <c r="J878">
        <v>496</v>
      </c>
      <c r="K878">
        <v>-8.2661289999999998E-2</v>
      </c>
      <c r="L878">
        <v>-1.0933969139999999</v>
      </c>
      <c r="M878">
        <v>0.27421956800000002</v>
      </c>
      <c r="N878">
        <v>0.86289021600000004</v>
      </c>
      <c r="O878">
        <v>0.86289021600000004</v>
      </c>
      <c r="P878">
        <v>0</v>
      </c>
      <c r="Q878">
        <v>0.76521739099999997</v>
      </c>
      <c r="R878">
        <v>0</v>
      </c>
      <c r="S878" t="s">
        <v>12</v>
      </c>
      <c r="T878" t="s">
        <v>12</v>
      </c>
      <c r="U878">
        <v>89.6</v>
      </c>
      <c r="V878">
        <v>-0.19808188600000001</v>
      </c>
      <c r="W878">
        <v>-0.49921402999999998</v>
      </c>
      <c r="X878">
        <v>6.7318880999999997E-2</v>
      </c>
      <c r="Y878">
        <v>-0.22107353299999999</v>
      </c>
      <c r="Z878" t="s">
        <v>14</v>
      </c>
      <c r="AA878" t="s">
        <v>25</v>
      </c>
      <c r="AB878" t="s">
        <v>16</v>
      </c>
    </row>
    <row r="879" spans="1:28" x14ac:dyDescent="0.35">
      <c r="A879" t="s">
        <v>78</v>
      </c>
      <c r="B879" t="s">
        <v>86</v>
      </c>
      <c r="C879" t="s">
        <v>80</v>
      </c>
      <c r="D879" t="s">
        <v>20</v>
      </c>
      <c r="E879">
        <v>15</v>
      </c>
      <c r="F879">
        <v>173</v>
      </c>
      <c r="G879">
        <v>173</v>
      </c>
      <c r="H879">
        <v>-88</v>
      </c>
      <c r="I879">
        <v>4390.6666670000004</v>
      </c>
      <c r="J879">
        <v>1164</v>
      </c>
      <c r="K879">
        <v>-7.5601374999999998E-2</v>
      </c>
      <c r="L879">
        <v>-1.3129676299999999</v>
      </c>
      <c r="M879">
        <v>0.18919385599999999</v>
      </c>
      <c r="N879">
        <v>0.90540307200000003</v>
      </c>
      <c r="O879">
        <v>0.90540307200000003</v>
      </c>
      <c r="P879">
        <v>0</v>
      </c>
      <c r="Q879">
        <v>0.69364161800000002</v>
      </c>
      <c r="R879">
        <v>0</v>
      </c>
      <c r="S879" t="s">
        <v>12</v>
      </c>
      <c r="T879" t="s">
        <v>12</v>
      </c>
      <c r="U879">
        <v>89.7</v>
      </c>
      <c r="V879">
        <v>-0.12760777400000001</v>
      </c>
      <c r="W879">
        <v>-0.28305771899999999</v>
      </c>
      <c r="X879">
        <v>1.8373418999999998E-2</v>
      </c>
      <c r="Y879">
        <v>-0.14226061800000001</v>
      </c>
      <c r="Z879" t="s">
        <v>14</v>
      </c>
      <c r="AA879" t="s">
        <v>19</v>
      </c>
      <c r="AB879" t="s">
        <v>16</v>
      </c>
    </row>
    <row r="880" spans="1:28" x14ac:dyDescent="0.35">
      <c r="A880" t="s">
        <v>78</v>
      </c>
      <c r="B880" t="s">
        <v>86</v>
      </c>
      <c r="C880" t="s">
        <v>80</v>
      </c>
      <c r="D880" t="s">
        <v>26</v>
      </c>
      <c r="E880">
        <v>7</v>
      </c>
      <c r="F880">
        <v>80</v>
      </c>
      <c r="G880">
        <v>80</v>
      </c>
      <c r="H880">
        <v>26</v>
      </c>
      <c r="I880">
        <v>471.33333329999999</v>
      </c>
      <c r="J880">
        <v>229</v>
      </c>
      <c r="K880">
        <v>0.11353711800000001</v>
      </c>
      <c r="L880">
        <v>1.151531788</v>
      </c>
      <c r="M880">
        <v>0.24951352500000001</v>
      </c>
      <c r="N880">
        <v>0.87524323699999995</v>
      </c>
      <c r="O880">
        <v>0.12475676300000001</v>
      </c>
      <c r="P880">
        <v>0</v>
      </c>
      <c r="Q880">
        <v>0.92500000000000004</v>
      </c>
      <c r="R880">
        <v>0</v>
      </c>
      <c r="S880" t="s">
        <v>12</v>
      </c>
      <c r="T880" t="s">
        <v>12</v>
      </c>
      <c r="U880">
        <v>7.4249999999999998</v>
      </c>
      <c r="V880">
        <v>5.9070081000000003E-2</v>
      </c>
      <c r="W880">
        <v>-2.3944956999999999E-2</v>
      </c>
      <c r="X880">
        <v>0.127480132</v>
      </c>
      <c r="Y880">
        <v>0.79555664500000001</v>
      </c>
      <c r="Z880" t="s">
        <v>21</v>
      </c>
      <c r="AA880" t="s">
        <v>24</v>
      </c>
      <c r="AB880" t="s">
        <v>16</v>
      </c>
    </row>
    <row r="881" spans="1:28" x14ac:dyDescent="0.35">
      <c r="A881" t="s">
        <v>78</v>
      </c>
      <c r="B881" t="s">
        <v>86</v>
      </c>
      <c r="C881" t="s">
        <v>80</v>
      </c>
      <c r="D881" t="s">
        <v>26</v>
      </c>
      <c r="E881">
        <v>10</v>
      </c>
      <c r="F881">
        <v>114</v>
      </c>
      <c r="G881">
        <v>114</v>
      </c>
      <c r="H881">
        <v>-4</v>
      </c>
      <c r="I881">
        <v>1312.666667</v>
      </c>
      <c r="J881">
        <v>488</v>
      </c>
      <c r="K881">
        <v>-8.1967210000000006E-3</v>
      </c>
      <c r="L881">
        <v>-8.2802609999999999E-2</v>
      </c>
      <c r="M881">
        <v>0.93400849399999997</v>
      </c>
      <c r="N881">
        <v>0.53299575300000002</v>
      </c>
      <c r="O881">
        <v>0.53299575300000002</v>
      </c>
      <c r="P881">
        <v>0</v>
      </c>
      <c r="Q881">
        <v>0.912280702</v>
      </c>
      <c r="R881">
        <v>0</v>
      </c>
      <c r="S881" t="s">
        <v>12</v>
      </c>
      <c r="T881" t="s">
        <v>12</v>
      </c>
      <c r="U881">
        <v>7.4249999999999998</v>
      </c>
      <c r="V881">
        <v>-5.2864169999999999E-3</v>
      </c>
      <c r="W881">
        <v>-4.1875330000000002E-2</v>
      </c>
      <c r="X881">
        <v>2.8192518999999999E-2</v>
      </c>
      <c r="Y881">
        <v>-7.1197540000000004E-2</v>
      </c>
      <c r="Z881" t="s">
        <v>14</v>
      </c>
      <c r="AA881" t="s">
        <v>45</v>
      </c>
      <c r="AB881" t="s">
        <v>16</v>
      </c>
    </row>
    <row r="882" spans="1:28" x14ac:dyDescent="0.35">
      <c r="A882" t="s">
        <v>78</v>
      </c>
      <c r="B882" t="s">
        <v>86</v>
      </c>
      <c r="C882" t="s">
        <v>80</v>
      </c>
      <c r="D882" t="s">
        <v>26</v>
      </c>
      <c r="E882">
        <v>15</v>
      </c>
      <c r="F882">
        <v>172</v>
      </c>
      <c r="G882">
        <v>172</v>
      </c>
      <c r="H882">
        <v>-62</v>
      </c>
      <c r="I882">
        <v>4326.6666670000004</v>
      </c>
      <c r="J882">
        <v>1151</v>
      </c>
      <c r="K882">
        <v>-5.3866203000000001E-2</v>
      </c>
      <c r="L882">
        <v>-0.92737015700000003</v>
      </c>
      <c r="M882">
        <v>0.35373438000000001</v>
      </c>
      <c r="N882">
        <v>0.82313281000000005</v>
      </c>
      <c r="O882">
        <v>0.82313281000000005</v>
      </c>
      <c r="P882">
        <v>0</v>
      </c>
      <c r="Q882">
        <v>0.86627907000000004</v>
      </c>
      <c r="R882">
        <v>0</v>
      </c>
      <c r="S882" t="s">
        <v>12</v>
      </c>
      <c r="T882" t="s">
        <v>12</v>
      </c>
      <c r="U882">
        <v>7.43</v>
      </c>
      <c r="V882">
        <v>-1.0971464E-2</v>
      </c>
      <c r="W882">
        <v>-3.1012597999999999E-2</v>
      </c>
      <c r="X882">
        <v>8.8165320000000002E-3</v>
      </c>
      <c r="Y882">
        <v>-0.14766438300000001</v>
      </c>
      <c r="Z882" t="s">
        <v>14</v>
      </c>
      <c r="AA882" t="s">
        <v>25</v>
      </c>
      <c r="AB882" t="s">
        <v>16</v>
      </c>
    </row>
    <row r="883" spans="1:28" x14ac:dyDescent="0.35">
      <c r="A883" t="s">
        <v>78</v>
      </c>
      <c r="B883" t="s">
        <v>86</v>
      </c>
      <c r="C883" t="s">
        <v>80</v>
      </c>
      <c r="D883" t="s">
        <v>27</v>
      </c>
      <c r="E883">
        <v>7</v>
      </c>
      <c r="F883">
        <v>82</v>
      </c>
      <c r="G883">
        <v>82</v>
      </c>
      <c r="H883">
        <v>-78</v>
      </c>
      <c r="I883">
        <v>492</v>
      </c>
      <c r="J883">
        <v>240</v>
      </c>
      <c r="K883">
        <v>-0.32500000000000001</v>
      </c>
      <c r="L883">
        <v>-3.4714280930000001</v>
      </c>
      <c r="M883">
        <v>5.1769800000000003E-4</v>
      </c>
      <c r="N883">
        <v>0.99974115100000005</v>
      </c>
      <c r="O883">
        <v>0.99974115100000005</v>
      </c>
      <c r="P883">
        <v>0</v>
      </c>
      <c r="Q883">
        <v>0.60975609799999997</v>
      </c>
      <c r="R883">
        <v>0</v>
      </c>
      <c r="S883" t="s">
        <v>12</v>
      </c>
      <c r="T883" t="s">
        <v>12</v>
      </c>
      <c r="U883">
        <v>1.7899999999999999E-2</v>
      </c>
      <c r="V883">
        <v>-1.2137230000000001E-3</v>
      </c>
      <c r="W883">
        <v>-1.6784479999999999E-3</v>
      </c>
      <c r="X883">
        <v>-6.9767899999999999E-4</v>
      </c>
      <c r="Y883">
        <v>-6.7805760839999998</v>
      </c>
      <c r="Z883" t="s">
        <v>14</v>
      </c>
      <c r="AA883" t="s">
        <v>15</v>
      </c>
      <c r="AB883" t="s">
        <v>16</v>
      </c>
    </row>
    <row r="884" spans="1:28" x14ac:dyDescent="0.35">
      <c r="A884" t="s">
        <v>78</v>
      </c>
      <c r="B884" t="s">
        <v>86</v>
      </c>
      <c r="C884" t="s">
        <v>80</v>
      </c>
      <c r="D884" t="s">
        <v>28</v>
      </c>
      <c r="E884">
        <v>7</v>
      </c>
      <c r="F884">
        <v>82</v>
      </c>
      <c r="G884">
        <v>82</v>
      </c>
      <c r="H884">
        <v>30</v>
      </c>
      <c r="I884">
        <v>492.33333329999999</v>
      </c>
      <c r="J884">
        <v>240</v>
      </c>
      <c r="K884">
        <v>0.125</v>
      </c>
      <c r="L884">
        <v>1.3069783020000001</v>
      </c>
      <c r="M884">
        <v>0.19122008099999999</v>
      </c>
      <c r="N884">
        <v>0.90438996000000005</v>
      </c>
      <c r="O884">
        <v>9.5610039999999993E-2</v>
      </c>
      <c r="P884">
        <v>9.7560975999999994E-2</v>
      </c>
      <c r="Q884">
        <v>0.80487804900000004</v>
      </c>
      <c r="R884">
        <v>1</v>
      </c>
      <c r="S884" t="s">
        <v>12</v>
      </c>
      <c r="T884" t="s">
        <v>12</v>
      </c>
      <c r="U884">
        <v>2.1499999999999998E-2</v>
      </c>
      <c r="V884" s="1">
        <v>8.3600000000000005E-4</v>
      </c>
      <c r="W884" s="1">
        <v>-3.18E-5</v>
      </c>
      <c r="X884">
        <v>2.3434089999999999E-3</v>
      </c>
      <c r="Y884">
        <v>3.8871388659999999</v>
      </c>
      <c r="Z884" t="s">
        <v>21</v>
      </c>
      <c r="AA884" t="s">
        <v>50</v>
      </c>
      <c r="AB884" t="s">
        <v>16</v>
      </c>
    </row>
    <row r="885" spans="1:28" x14ac:dyDescent="0.35">
      <c r="A885" t="s">
        <v>78</v>
      </c>
      <c r="B885" t="s">
        <v>86</v>
      </c>
      <c r="C885" t="s">
        <v>80</v>
      </c>
      <c r="D885" t="s">
        <v>31</v>
      </c>
      <c r="E885">
        <v>7</v>
      </c>
      <c r="F885">
        <v>82</v>
      </c>
      <c r="G885">
        <v>82</v>
      </c>
      <c r="H885">
        <v>19</v>
      </c>
      <c r="I885">
        <v>443.33333329999999</v>
      </c>
      <c r="J885">
        <v>240</v>
      </c>
      <c r="K885">
        <v>7.9166666999999996E-2</v>
      </c>
      <c r="L885">
        <v>0.85488424200000002</v>
      </c>
      <c r="M885">
        <v>0.39261523500000001</v>
      </c>
      <c r="N885">
        <v>0.80369238300000001</v>
      </c>
      <c r="O885">
        <v>0.19630761699999999</v>
      </c>
      <c r="P885">
        <v>0.31707317099999999</v>
      </c>
      <c r="Q885">
        <v>0.42682926799999998</v>
      </c>
      <c r="R885">
        <v>1</v>
      </c>
      <c r="S885" t="s">
        <v>12</v>
      </c>
      <c r="T885" t="s">
        <v>12</v>
      </c>
      <c r="U885">
        <v>1.65E-3</v>
      </c>
      <c r="V885">
        <v>0</v>
      </c>
      <c r="W885">
        <v>0</v>
      </c>
      <c r="X885">
        <v>1.55537E-4</v>
      </c>
      <c r="Y885">
        <v>0</v>
      </c>
      <c r="Z885" t="s">
        <v>21</v>
      </c>
      <c r="AA885" t="s">
        <v>51</v>
      </c>
      <c r="AB885" t="s">
        <v>30</v>
      </c>
    </row>
    <row r="886" spans="1:28" x14ac:dyDescent="0.35">
      <c r="A886" t="s">
        <v>78</v>
      </c>
      <c r="B886" t="s">
        <v>86</v>
      </c>
      <c r="C886" t="s">
        <v>80</v>
      </c>
      <c r="D886" t="s">
        <v>33</v>
      </c>
      <c r="E886">
        <v>7</v>
      </c>
      <c r="F886">
        <v>76</v>
      </c>
      <c r="G886">
        <v>76</v>
      </c>
      <c r="H886">
        <v>-864</v>
      </c>
      <c r="I886">
        <v>49667.333330000001</v>
      </c>
      <c r="J886">
        <v>2850</v>
      </c>
      <c r="K886">
        <v>-0.30315789500000001</v>
      </c>
      <c r="L886">
        <v>-3.8723568679999998</v>
      </c>
      <c r="M886">
        <v>1.0778800000000001E-4</v>
      </c>
      <c r="N886">
        <v>0.999946106</v>
      </c>
      <c r="O886">
        <v>0.999946106</v>
      </c>
      <c r="P886">
        <v>0</v>
      </c>
      <c r="Q886">
        <v>0.57894736800000002</v>
      </c>
      <c r="R886">
        <v>0</v>
      </c>
      <c r="S886" t="s">
        <v>12</v>
      </c>
      <c r="T886" t="s">
        <v>13</v>
      </c>
      <c r="U886">
        <v>7.77</v>
      </c>
      <c r="V886">
        <v>-4.1217835000000001E-2</v>
      </c>
      <c r="W886">
        <v>-6.0780905000000003E-2</v>
      </c>
      <c r="X886">
        <v>-2.3695470999999999E-2</v>
      </c>
      <c r="Y886">
        <v>-0.53047406500000005</v>
      </c>
      <c r="Z886" t="s">
        <v>14</v>
      </c>
      <c r="AA886" t="s">
        <v>19</v>
      </c>
      <c r="AB886" t="s">
        <v>16</v>
      </c>
    </row>
    <row r="887" spans="1:28" x14ac:dyDescent="0.35">
      <c r="A887" t="s">
        <v>78</v>
      </c>
      <c r="B887" t="s">
        <v>86</v>
      </c>
      <c r="C887" t="s">
        <v>80</v>
      </c>
      <c r="D887" t="s">
        <v>33</v>
      </c>
      <c r="E887">
        <v>10</v>
      </c>
      <c r="F887">
        <v>110</v>
      </c>
      <c r="G887">
        <v>110</v>
      </c>
      <c r="H887">
        <v>-988</v>
      </c>
      <c r="I887">
        <v>149754.6667</v>
      </c>
      <c r="J887">
        <v>5995</v>
      </c>
      <c r="K887">
        <v>-0.164804003</v>
      </c>
      <c r="L887">
        <v>-2.550509645</v>
      </c>
      <c r="M887">
        <v>1.0756554999999999E-2</v>
      </c>
      <c r="N887">
        <v>0.99462172299999996</v>
      </c>
      <c r="O887">
        <v>0.99462172299999996</v>
      </c>
      <c r="P887">
        <v>0</v>
      </c>
      <c r="Q887">
        <v>0.50909090899999998</v>
      </c>
      <c r="R887">
        <v>0</v>
      </c>
      <c r="S887" t="s">
        <v>12</v>
      </c>
      <c r="T887" t="s">
        <v>13</v>
      </c>
      <c r="U887">
        <v>7.77</v>
      </c>
      <c r="V887">
        <v>-1.5749705999999999E-2</v>
      </c>
      <c r="W887">
        <v>-2.6145663999999999E-2</v>
      </c>
      <c r="X887">
        <v>-5.5569410000000001E-3</v>
      </c>
      <c r="Y887">
        <v>-0.20269891900000001</v>
      </c>
      <c r="Z887" t="s">
        <v>14</v>
      </c>
      <c r="AA887" t="s">
        <v>19</v>
      </c>
      <c r="AB887" t="s">
        <v>16</v>
      </c>
    </row>
    <row r="888" spans="1:28" x14ac:dyDescent="0.35">
      <c r="A888" t="s">
        <v>78</v>
      </c>
      <c r="B888" t="s">
        <v>86</v>
      </c>
      <c r="C888" t="s">
        <v>80</v>
      </c>
      <c r="D888" t="s">
        <v>33</v>
      </c>
      <c r="E888">
        <v>15</v>
      </c>
      <c r="F888">
        <v>166</v>
      </c>
      <c r="G888">
        <v>166</v>
      </c>
      <c r="H888">
        <v>-504</v>
      </c>
      <c r="I888">
        <v>512470</v>
      </c>
      <c r="J888">
        <v>13695</v>
      </c>
      <c r="K888">
        <v>-3.6801752E-2</v>
      </c>
      <c r="L888">
        <v>-0.70264144299999998</v>
      </c>
      <c r="M888">
        <v>0.48227922899999998</v>
      </c>
      <c r="N888">
        <v>0.75886038600000005</v>
      </c>
      <c r="O888">
        <v>0.75886038600000005</v>
      </c>
      <c r="P888">
        <v>0</v>
      </c>
      <c r="Q888">
        <v>0.397590361</v>
      </c>
      <c r="R888">
        <v>0</v>
      </c>
      <c r="S888" t="s">
        <v>12</v>
      </c>
      <c r="T888" t="s">
        <v>13</v>
      </c>
      <c r="U888">
        <v>7.76</v>
      </c>
      <c r="V888">
        <v>-2.3117089999999999E-3</v>
      </c>
      <c r="W888">
        <v>-7.6437220000000004E-3</v>
      </c>
      <c r="X888">
        <v>2.897948E-3</v>
      </c>
      <c r="Y888">
        <v>-2.9790062999999999E-2</v>
      </c>
      <c r="Z888" t="s">
        <v>14</v>
      </c>
      <c r="AA888" t="s">
        <v>25</v>
      </c>
      <c r="AB888" t="s">
        <v>16</v>
      </c>
    </row>
    <row r="889" spans="1:28" x14ac:dyDescent="0.35">
      <c r="A889" t="s">
        <v>78</v>
      </c>
      <c r="B889" t="s">
        <v>86</v>
      </c>
      <c r="C889" t="s">
        <v>80</v>
      </c>
      <c r="D889" t="s">
        <v>34</v>
      </c>
      <c r="E889">
        <v>7</v>
      </c>
      <c r="F889">
        <v>82</v>
      </c>
      <c r="G889">
        <v>82</v>
      </c>
      <c r="H889">
        <v>-44</v>
      </c>
      <c r="I889">
        <v>500</v>
      </c>
      <c r="J889">
        <v>240</v>
      </c>
      <c r="K889">
        <v>-0.18333333299999999</v>
      </c>
      <c r="L889">
        <v>-1.9230184610000001</v>
      </c>
      <c r="M889">
        <v>5.4477731000000001E-2</v>
      </c>
      <c r="N889">
        <v>0.97276113399999997</v>
      </c>
      <c r="O889">
        <v>0.97276113399999997</v>
      </c>
      <c r="P889">
        <v>0</v>
      </c>
      <c r="Q889">
        <v>0.95121951199999999</v>
      </c>
      <c r="R889">
        <v>0</v>
      </c>
      <c r="S889" t="s">
        <v>12</v>
      </c>
      <c r="T889" t="s">
        <v>12</v>
      </c>
      <c r="U889">
        <v>23.88</v>
      </c>
      <c r="V889">
        <v>-0.67728248199999996</v>
      </c>
      <c r="W889">
        <v>-1.123171728</v>
      </c>
      <c r="X889">
        <v>-0.16015684099999999</v>
      </c>
      <c r="Y889">
        <v>-2.8361912999999999</v>
      </c>
      <c r="Z889" t="s">
        <v>14</v>
      </c>
      <c r="AA889" t="s">
        <v>19</v>
      </c>
      <c r="AB889" t="s">
        <v>16</v>
      </c>
    </row>
    <row r="890" spans="1:28" x14ac:dyDescent="0.35">
      <c r="A890" t="s">
        <v>78</v>
      </c>
      <c r="B890" t="s">
        <v>86</v>
      </c>
      <c r="C890" t="s">
        <v>80</v>
      </c>
      <c r="D890" t="s">
        <v>34</v>
      </c>
      <c r="E890">
        <v>10</v>
      </c>
      <c r="F890">
        <v>116</v>
      </c>
      <c r="G890">
        <v>116</v>
      </c>
      <c r="H890">
        <v>-81</v>
      </c>
      <c r="I890">
        <v>1374.333333</v>
      </c>
      <c r="J890">
        <v>505</v>
      </c>
      <c r="K890">
        <v>-0.16039603999999999</v>
      </c>
      <c r="L890">
        <v>-2.1579627659999998</v>
      </c>
      <c r="M890">
        <v>3.0930727000000002E-2</v>
      </c>
      <c r="N890">
        <v>0.98453463699999999</v>
      </c>
      <c r="O890">
        <v>0.98453463699999999</v>
      </c>
      <c r="P890">
        <v>0</v>
      </c>
      <c r="Q890">
        <v>0.95689655200000001</v>
      </c>
      <c r="R890">
        <v>0</v>
      </c>
      <c r="S890" t="s">
        <v>12</v>
      </c>
      <c r="T890" t="s">
        <v>12</v>
      </c>
      <c r="U890">
        <v>24.29</v>
      </c>
      <c r="V890">
        <v>-0.44639822800000001</v>
      </c>
      <c r="W890">
        <v>-0.70095015800000005</v>
      </c>
      <c r="X890">
        <v>-8.6002702E-2</v>
      </c>
      <c r="Y890">
        <v>-1.837786036</v>
      </c>
      <c r="Z890" t="s">
        <v>14</v>
      </c>
      <c r="AA890" t="s">
        <v>19</v>
      </c>
      <c r="AB890" t="s">
        <v>16</v>
      </c>
    </row>
    <row r="891" spans="1:28" x14ac:dyDescent="0.35">
      <c r="A891" t="s">
        <v>78</v>
      </c>
      <c r="B891" t="s">
        <v>86</v>
      </c>
      <c r="C891" t="s">
        <v>80</v>
      </c>
      <c r="D891" t="s">
        <v>34</v>
      </c>
      <c r="E891">
        <v>15</v>
      </c>
      <c r="F891">
        <v>173</v>
      </c>
      <c r="G891">
        <v>173</v>
      </c>
      <c r="H891">
        <v>-145</v>
      </c>
      <c r="I891">
        <v>4405.6666670000004</v>
      </c>
      <c r="J891">
        <v>1165</v>
      </c>
      <c r="K891">
        <v>-0.12446351899999999</v>
      </c>
      <c r="L891">
        <v>-2.169485114</v>
      </c>
      <c r="M891">
        <v>3.0045873000000001E-2</v>
      </c>
      <c r="N891">
        <v>0.98497706299999999</v>
      </c>
      <c r="O891">
        <v>0.98497706299999999</v>
      </c>
      <c r="P891">
        <v>0</v>
      </c>
      <c r="Q891">
        <v>0.95375722500000004</v>
      </c>
      <c r="R891">
        <v>0</v>
      </c>
      <c r="S891" t="s">
        <v>12</v>
      </c>
      <c r="T891" t="s">
        <v>12</v>
      </c>
      <c r="U891">
        <v>24.18</v>
      </c>
      <c r="V891">
        <v>-0.224408528</v>
      </c>
      <c r="W891">
        <v>-0.38460280400000002</v>
      </c>
      <c r="X891">
        <v>-5.7440498999999999E-2</v>
      </c>
      <c r="Y891">
        <v>-0.928074972</v>
      </c>
      <c r="Z891" t="s">
        <v>14</v>
      </c>
      <c r="AA891" t="s">
        <v>19</v>
      </c>
      <c r="AB891" t="s">
        <v>16</v>
      </c>
    </row>
    <row r="892" spans="1:28" x14ac:dyDescent="0.35">
      <c r="A892" t="s">
        <v>78</v>
      </c>
      <c r="B892" t="s">
        <v>86</v>
      </c>
      <c r="C892" t="s">
        <v>80</v>
      </c>
      <c r="D892" t="s">
        <v>35</v>
      </c>
      <c r="E892">
        <v>7</v>
      </c>
      <c r="F892">
        <v>82</v>
      </c>
      <c r="G892">
        <v>82</v>
      </c>
      <c r="H892">
        <v>-18</v>
      </c>
      <c r="I892">
        <v>500</v>
      </c>
      <c r="J892">
        <v>240</v>
      </c>
      <c r="K892">
        <v>-7.4999999999999997E-2</v>
      </c>
      <c r="L892">
        <v>-0.76026311199999996</v>
      </c>
      <c r="M892">
        <v>0.44709732699999999</v>
      </c>
      <c r="N892">
        <v>0.77645133700000002</v>
      </c>
      <c r="O892">
        <v>0.77645133700000002</v>
      </c>
      <c r="P892">
        <v>0</v>
      </c>
      <c r="Q892">
        <v>0.98780487800000005</v>
      </c>
      <c r="R892">
        <v>0</v>
      </c>
      <c r="S892" t="s">
        <v>12</v>
      </c>
      <c r="T892" t="s">
        <v>12</v>
      </c>
      <c r="U892">
        <v>17.739999999999998</v>
      </c>
      <c r="V892">
        <v>-7.3339063999999995E-2</v>
      </c>
      <c r="W892">
        <v>-0.185361583</v>
      </c>
      <c r="X892">
        <v>7.2708680999999997E-2</v>
      </c>
      <c r="Y892">
        <v>-0.41341073099999998</v>
      </c>
      <c r="Z892" t="s">
        <v>14</v>
      </c>
      <c r="AA892" t="s">
        <v>25</v>
      </c>
      <c r="AB892" t="s">
        <v>16</v>
      </c>
    </row>
    <row r="893" spans="1:28" x14ac:dyDescent="0.35">
      <c r="A893" t="s">
        <v>78</v>
      </c>
      <c r="B893" t="s">
        <v>86</v>
      </c>
      <c r="C893" t="s">
        <v>80</v>
      </c>
      <c r="D893" t="s">
        <v>35</v>
      </c>
      <c r="E893">
        <v>10</v>
      </c>
      <c r="F893">
        <v>117</v>
      </c>
      <c r="G893">
        <v>117</v>
      </c>
      <c r="H893">
        <v>1</v>
      </c>
      <c r="I893">
        <v>1406.333333</v>
      </c>
      <c r="J893">
        <v>514</v>
      </c>
      <c r="K893">
        <v>1.945525E-3</v>
      </c>
      <c r="L893">
        <v>0</v>
      </c>
      <c r="M893">
        <v>1</v>
      </c>
      <c r="N893">
        <v>0.5</v>
      </c>
      <c r="O893">
        <v>0.5</v>
      </c>
      <c r="P893">
        <v>0</v>
      </c>
      <c r="Q893">
        <v>0.98290598299999998</v>
      </c>
      <c r="R893">
        <v>0</v>
      </c>
      <c r="S893" t="s">
        <v>12</v>
      </c>
      <c r="T893" t="s">
        <v>12</v>
      </c>
      <c r="U893">
        <v>17.68</v>
      </c>
      <c r="V893">
        <v>6.2521400000000002E-4</v>
      </c>
      <c r="W893">
        <v>-5.9474248E-2</v>
      </c>
      <c r="X893">
        <v>7.7529833000000006E-2</v>
      </c>
      <c r="Y893">
        <v>3.5362779999999999E-3</v>
      </c>
      <c r="Z893" t="s">
        <v>61</v>
      </c>
      <c r="AA893" t="s">
        <v>45</v>
      </c>
      <c r="AB893" t="s">
        <v>16</v>
      </c>
    </row>
    <row r="894" spans="1:28" x14ac:dyDescent="0.35">
      <c r="A894" t="s">
        <v>78</v>
      </c>
      <c r="B894" t="s">
        <v>86</v>
      </c>
      <c r="C894" t="s">
        <v>80</v>
      </c>
      <c r="D894" t="s">
        <v>35</v>
      </c>
      <c r="E894">
        <v>15</v>
      </c>
      <c r="F894">
        <v>175</v>
      </c>
      <c r="G894">
        <v>175</v>
      </c>
      <c r="H894">
        <v>106</v>
      </c>
      <c r="I894">
        <v>4535.3333329999996</v>
      </c>
      <c r="J894">
        <v>1191</v>
      </c>
      <c r="K894">
        <v>8.9000839999999998E-2</v>
      </c>
      <c r="L894">
        <v>1.5591384909999999</v>
      </c>
      <c r="M894">
        <v>0.118963605</v>
      </c>
      <c r="N894">
        <v>0.94051819699999994</v>
      </c>
      <c r="O894">
        <v>5.9481803E-2</v>
      </c>
      <c r="P894">
        <v>0</v>
      </c>
      <c r="Q894">
        <v>0.96</v>
      </c>
      <c r="R894">
        <v>0</v>
      </c>
      <c r="S894" t="s">
        <v>12</v>
      </c>
      <c r="T894" t="s">
        <v>12</v>
      </c>
      <c r="U894">
        <v>17.68</v>
      </c>
      <c r="V894">
        <v>4.2190593999999998E-2</v>
      </c>
      <c r="W894">
        <v>-2.809939E-3</v>
      </c>
      <c r="X894">
        <v>7.8873852999999994E-2</v>
      </c>
      <c r="Y894">
        <v>0.23863458200000001</v>
      </c>
      <c r="Z894" t="s">
        <v>21</v>
      </c>
      <c r="AA894" t="s">
        <v>22</v>
      </c>
      <c r="AB894" t="s">
        <v>16</v>
      </c>
    </row>
    <row r="895" spans="1:28" x14ac:dyDescent="0.35">
      <c r="A895" t="s">
        <v>78</v>
      </c>
      <c r="B895" t="s">
        <v>86</v>
      </c>
      <c r="C895" t="s">
        <v>80</v>
      </c>
      <c r="D895" t="s">
        <v>36</v>
      </c>
      <c r="E895">
        <v>7</v>
      </c>
      <c r="F895">
        <v>82</v>
      </c>
      <c r="G895">
        <v>82</v>
      </c>
      <c r="H895">
        <v>-75</v>
      </c>
      <c r="I895">
        <v>15445.97561</v>
      </c>
      <c r="J895">
        <v>1640</v>
      </c>
      <c r="K895">
        <v>-4.5731707000000003E-2</v>
      </c>
      <c r="L895">
        <v>-0.595420862</v>
      </c>
      <c r="M895">
        <v>0.55156218400000001</v>
      </c>
      <c r="N895">
        <v>0.72421890799999999</v>
      </c>
      <c r="O895">
        <v>0.72421890799999999</v>
      </c>
      <c r="P895">
        <v>0</v>
      </c>
      <c r="Q895">
        <v>0.52439024400000001</v>
      </c>
      <c r="R895">
        <v>0</v>
      </c>
      <c r="S895" t="s">
        <v>12</v>
      </c>
      <c r="T895" t="s">
        <v>48</v>
      </c>
      <c r="U895">
        <v>0.30499999999999999</v>
      </c>
      <c r="V895">
        <v>-3.4787939999999999E-3</v>
      </c>
      <c r="W895">
        <v>-1.4803876000000001E-2</v>
      </c>
      <c r="X895">
        <v>7.0370809999999997E-3</v>
      </c>
      <c r="Y895">
        <v>-1.1405881410000001</v>
      </c>
      <c r="Z895" t="s">
        <v>14</v>
      </c>
      <c r="AA895" t="s">
        <v>32</v>
      </c>
      <c r="AB895" t="s">
        <v>16</v>
      </c>
    </row>
    <row r="896" spans="1:28" x14ac:dyDescent="0.35">
      <c r="A896" t="s">
        <v>78</v>
      </c>
      <c r="B896" t="s">
        <v>86</v>
      </c>
      <c r="C896" t="s">
        <v>80</v>
      </c>
      <c r="D896" t="s">
        <v>37</v>
      </c>
      <c r="E896">
        <v>7</v>
      </c>
      <c r="F896">
        <v>82</v>
      </c>
      <c r="G896">
        <v>82</v>
      </c>
      <c r="H896">
        <v>-6</v>
      </c>
      <c r="I896">
        <v>496</v>
      </c>
      <c r="J896">
        <v>240</v>
      </c>
      <c r="K896">
        <v>-2.5000000000000001E-2</v>
      </c>
      <c r="L896">
        <v>-0.22450662800000001</v>
      </c>
      <c r="M896">
        <v>0.82236311100000004</v>
      </c>
      <c r="N896">
        <v>0.58881844500000002</v>
      </c>
      <c r="O896">
        <v>0.58881844500000002</v>
      </c>
      <c r="P896">
        <v>0</v>
      </c>
      <c r="Q896">
        <v>0.62195122000000003</v>
      </c>
      <c r="R896">
        <v>0</v>
      </c>
      <c r="S896" t="s">
        <v>12</v>
      </c>
      <c r="T896" t="s">
        <v>12</v>
      </c>
      <c r="U896">
        <v>0.32500000000000001</v>
      </c>
      <c r="V896">
        <v>-2.253335E-3</v>
      </c>
      <c r="W896">
        <v>-1.5139455E-2</v>
      </c>
      <c r="X896">
        <v>9.9622059999999995E-3</v>
      </c>
      <c r="Y896">
        <v>-0.69333392400000005</v>
      </c>
      <c r="Z896" t="s">
        <v>14</v>
      </c>
      <c r="AA896" t="s">
        <v>45</v>
      </c>
      <c r="AB896" t="s">
        <v>16</v>
      </c>
    </row>
    <row r="897" spans="1:28" x14ac:dyDescent="0.35">
      <c r="A897" t="s">
        <v>78</v>
      </c>
      <c r="B897" t="s">
        <v>86</v>
      </c>
      <c r="C897" t="s">
        <v>80</v>
      </c>
      <c r="D897" t="s">
        <v>38</v>
      </c>
      <c r="E897">
        <v>7</v>
      </c>
      <c r="F897">
        <v>82</v>
      </c>
      <c r="G897">
        <v>82</v>
      </c>
      <c r="H897">
        <v>30</v>
      </c>
      <c r="I897">
        <v>492.33333329999999</v>
      </c>
      <c r="J897">
        <v>240</v>
      </c>
      <c r="K897">
        <v>0.125</v>
      </c>
      <c r="L897">
        <v>1.3069783020000001</v>
      </c>
      <c r="M897">
        <v>0.19122008099999999</v>
      </c>
      <c r="N897">
        <v>0.90438996000000005</v>
      </c>
      <c r="O897">
        <v>9.5610039999999993E-2</v>
      </c>
      <c r="P897">
        <v>7.3170732000000002E-2</v>
      </c>
      <c r="Q897">
        <v>0.80487804900000004</v>
      </c>
      <c r="R897">
        <v>1</v>
      </c>
      <c r="S897" t="s">
        <v>12</v>
      </c>
      <c r="T897" t="s">
        <v>12</v>
      </c>
      <c r="U897">
        <v>2.35E-2</v>
      </c>
      <c r="V897" s="1">
        <v>1E-3</v>
      </c>
      <c r="W897">
        <v>-1.39593E-4</v>
      </c>
      <c r="X897">
        <v>2.7385389999999999E-3</v>
      </c>
      <c r="Y897">
        <v>4.2722000380000003</v>
      </c>
      <c r="Z897" t="s">
        <v>21</v>
      </c>
      <c r="AA897" t="s">
        <v>50</v>
      </c>
      <c r="AB897" t="s">
        <v>16</v>
      </c>
    </row>
    <row r="898" spans="1:28" x14ac:dyDescent="0.35">
      <c r="A898" t="s">
        <v>78</v>
      </c>
      <c r="B898" t="s">
        <v>86</v>
      </c>
      <c r="C898" t="s">
        <v>80</v>
      </c>
      <c r="D898" t="s">
        <v>39</v>
      </c>
      <c r="E898">
        <v>7</v>
      </c>
      <c r="F898">
        <v>82</v>
      </c>
      <c r="G898">
        <v>82</v>
      </c>
      <c r="H898">
        <v>-743</v>
      </c>
      <c r="I898">
        <v>62238.333330000001</v>
      </c>
      <c r="J898">
        <v>3321</v>
      </c>
      <c r="K898">
        <v>-0.22372779300000001</v>
      </c>
      <c r="L898">
        <v>-2.9742325909999998</v>
      </c>
      <c r="M898">
        <v>2.9372230000000001E-3</v>
      </c>
      <c r="N898">
        <v>0.99853138799999996</v>
      </c>
      <c r="O898">
        <v>0.99853138799999996</v>
      </c>
      <c r="P898">
        <v>0</v>
      </c>
      <c r="Q898">
        <v>0.5</v>
      </c>
      <c r="R898">
        <v>0</v>
      </c>
      <c r="S898" t="s">
        <v>12</v>
      </c>
      <c r="T898" t="s">
        <v>13</v>
      </c>
      <c r="U898">
        <v>3.4000000000000002E-2</v>
      </c>
      <c r="V898">
        <v>-1.837736E-3</v>
      </c>
      <c r="W898">
        <v>-2.8241500000000001E-3</v>
      </c>
      <c r="X898">
        <v>-8.4093500000000001E-4</v>
      </c>
      <c r="Y898">
        <v>-5.4051054379999997</v>
      </c>
      <c r="Z898" t="s">
        <v>14</v>
      </c>
      <c r="AA898" t="s">
        <v>15</v>
      </c>
      <c r="AB898" t="s">
        <v>16</v>
      </c>
    </row>
    <row r="899" spans="1:28" x14ac:dyDescent="0.35">
      <c r="A899" t="s">
        <v>78</v>
      </c>
      <c r="B899" t="s">
        <v>86</v>
      </c>
      <c r="C899" t="s">
        <v>80</v>
      </c>
      <c r="D899" t="s">
        <v>40</v>
      </c>
      <c r="E899">
        <v>7</v>
      </c>
      <c r="F899">
        <v>82</v>
      </c>
      <c r="G899">
        <v>82</v>
      </c>
      <c r="H899">
        <v>-157</v>
      </c>
      <c r="I899">
        <v>1799.897436</v>
      </c>
      <c r="J899">
        <v>520</v>
      </c>
      <c r="K899">
        <v>-0.30192307699999998</v>
      </c>
      <c r="L899">
        <v>-3.6770600230000001</v>
      </c>
      <c r="M899">
        <v>2.3593799999999999E-4</v>
      </c>
      <c r="N899">
        <v>0.99988203099999995</v>
      </c>
      <c r="O899">
        <v>0.99988203099999995</v>
      </c>
      <c r="P899">
        <v>1.2195121999999999E-2</v>
      </c>
      <c r="Q899">
        <v>0.37804877999999997</v>
      </c>
      <c r="R899">
        <v>1</v>
      </c>
      <c r="S899" t="s">
        <v>12</v>
      </c>
      <c r="T899" t="s">
        <v>29</v>
      </c>
      <c r="U899">
        <v>12</v>
      </c>
      <c r="V899">
        <v>-1.2500023419999999</v>
      </c>
      <c r="W899">
        <v>-1.7239762810000001</v>
      </c>
      <c r="X899">
        <v>-0.79937652599999998</v>
      </c>
      <c r="Y899">
        <v>-10.41668619</v>
      </c>
      <c r="Z899" t="s">
        <v>14</v>
      </c>
      <c r="AA899" t="s">
        <v>15</v>
      </c>
      <c r="AB899" t="s">
        <v>16</v>
      </c>
    </row>
    <row r="900" spans="1:28" x14ac:dyDescent="0.35">
      <c r="A900" t="s">
        <v>78</v>
      </c>
      <c r="B900" t="s">
        <v>86</v>
      </c>
      <c r="C900" t="s">
        <v>80</v>
      </c>
      <c r="D900" t="s">
        <v>41</v>
      </c>
      <c r="E900">
        <v>7</v>
      </c>
      <c r="F900">
        <v>82</v>
      </c>
      <c r="G900">
        <v>81</v>
      </c>
      <c r="H900">
        <v>-40</v>
      </c>
      <c r="I900">
        <v>484</v>
      </c>
      <c r="J900">
        <v>234</v>
      </c>
      <c r="K900">
        <v>-0.170940171</v>
      </c>
      <c r="L900">
        <v>-1.7727272730000001</v>
      </c>
      <c r="M900">
        <v>7.627391E-2</v>
      </c>
      <c r="N900">
        <v>0.96186304499999997</v>
      </c>
      <c r="O900">
        <v>0.96186304499999997</v>
      </c>
      <c r="P900">
        <v>0</v>
      </c>
      <c r="Q900">
        <v>0.89024390200000003</v>
      </c>
      <c r="R900">
        <v>0</v>
      </c>
      <c r="S900" t="s">
        <v>12</v>
      </c>
      <c r="T900" t="s">
        <v>12</v>
      </c>
      <c r="U900">
        <v>6.42</v>
      </c>
      <c r="V900">
        <v>-0.27174970500000001</v>
      </c>
      <c r="W900">
        <v>-0.487809302</v>
      </c>
      <c r="X900">
        <v>-1.6353937999999998E-2</v>
      </c>
      <c r="Y900">
        <v>-4.2328614509999998</v>
      </c>
      <c r="Z900" t="s">
        <v>14</v>
      </c>
      <c r="AA900" t="s">
        <v>15</v>
      </c>
      <c r="AB900" t="s">
        <v>16</v>
      </c>
    </row>
    <row r="901" spans="1:28" x14ac:dyDescent="0.35">
      <c r="A901" t="s">
        <v>78</v>
      </c>
      <c r="B901" t="s">
        <v>86</v>
      </c>
      <c r="C901" t="s">
        <v>80</v>
      </c>
      <c r="D901" t="s">
        <v>42</v>
      </c>
      <c r="E901">
        <v>7</v>
      </c>
      <c r="F901">
        <v>82</v>
      </c>
      <c r="G901">
        <v>82</v>
      </c>
      <c r="H901">
        <v>-102</v>
      </c>
      <c r="I901">
        <v>1828.3076920000001</v>
      </c>
      <c r="J901">
        <v>520</v>
      </c>
      <c r="K901">
        <v>-0.19615384599999999</v>
      </c>
      <c r="L901">
        <v>-2.362091575</v>
      </c>
      <c r="M901">
        <v>1.8172153E-2</v>
      </c>
      <c r="N901">
        <v>0.990913924</v>
      </c>
      <c r="O901">
        <v>0.990913924</v>
      </c>
      <c r="P901">
        <v>0</v>
      </c>
      <c r="Q901">
        <v>0.79268292699999998</v>
      </c>
      <c r="R901">
        <v>0</v>
      </c>
      <c r="S901" t="s">
        <v>12</v>
      </c>
      <c r="T901" t="s">
        <v>29</v>
      </c>
      <c r="U901">
        <v>7.5</v>
      </c>
      <c r="V901">
        <v>-0.51819650500000003</v>
      </c>
      <c r="W901">
        <v>-0.78813175599999996</v>
      </c>
      <c r="X901">
        <v>-0.14493943500000001</v>
      </c>
      <c r="Y901">
        <v>-6.9092867299999998</v>
      </c>
      <c r="Z901" t="s">
        <v>14</v>
      </c>
      <c r="AA901" t="s">
        <v>15</v>
      </c>
      <c r="AB901" t="s">
        <v>16</v>
      </c>
    </row>
    <row r="902" spans="1:28" x14ac:dyDescent="0.35">
      <c r="A902" t="s">
        <v>78</v>
      </c>
      <c r="B902" t="s">
        <v>87</v>
      </c>
      <c r="C902" t="s">
        <v>44</v>
      </c>
      <c r="D902" t="s">
        <v>11</v>
      </c>
      <c r="E902">
        <v>7</v>
      </c>
      <c r="F902">
        <v>82</v>
      </c>
      <c r="G902">
        <v>82</v>
      </c>
      <c r="H902">
        <v>-602</v>
      </c>
      <c r="I902">
        <v>62081.333330000001</v>
      </c>
      <c r="J902">
        <v>3321</v>
      </c>
      <c r="K902">
        <v>-0.18127070200000001</v>
      </c>
      <c r="L902">
        <v>-2.4120924769999998</v>
      </c>
      <c r="M902">
        <v>1.5861258E-2</v>
      </c>
      <c r="N902">
        <v>0.99206937100000003</v>
      </c>
      <c r="O902">
        <v>0.99206937100000003</v>
      </c>
      <c r="P902">
        <v>6.097561E-2</v>
      </c>
      <c r="Q902">
        <v>0.29268292699999998</v>
      </c>
      <c r="R902">
        <v>1</v>
      </c>
      <c r="S902" t="s">
        <v>12</v>
      </c>
      <c r="T902" t="s">
        <v>13</v>
      </c>
      <c r="U902">
        <v>1.2999999999999999E-2</v>
      </c>
      <c r="V902">
        <v>-8.45486E-4</v>
      </c>
      <c r="W902">
        <v>-1.4213819999999999E-3</v>
      </c>
      <c r="X902">
        <v>-2.1867699999999999E-4</v>
      </c>
      <c r="Y902">
        <v>-6.5037393159999999</v>
      </c>
      <c r="Z902" t="s">
        <v>14</v>
      </c>
      <c r="AA902" t="s">
        <v>15</v>
      </c>
      <c r="AB902" t="s">
        <v>16</v>
      </c>
    </row>
    <row r="903" spans="1:28" x14ac:dyDescent="0.35">
      <c r="A903" t="s">
        <v>78</v>
      </c>
      <c r="B903" t="s">
        <v>87</v>
      </c>
      <c r="C903" t="s">
        <v>44</v>
      </c>
      <c r="D903" t="s">
        <v>17</v>
      </c>
      <c r="E903">
        <v>7</v>
      </c>
      <c r="F903">
        <v>71</v>
      </c>
      <c r="G903">
        <v>71</v>
      </c>
      <c r="H903">
        <v>701</v>
      </c>
      <c r="I903">
        <v>40499</v>
      </c>
      <c r="J903">
        <v>2485</v>
      </c>
      <c r="K903">
        <v>0.28209255500000002</v>
      </c>
      <c r="L903">
        <v>3.478370908</v>
      </c>
      <c r="M903">
        <v>5.0447100000000004E-4</v>
      </c>
      <c r="N903">
        <v>0.99974776399999998</v>
      </c>
      <c r="O903">
        <v>2.5223599999999997E-4</v>
      </c>
      <c r="P903">
        <v>1.4084507E-2</v>
      </c>
      <c r="Q903">
        <v>0.47887323900000001</v>
      </c>
      <c r="R903">
        <v>1</v>
      </c>
      <c r="S903" t="s">
        <v>12</v>
      </c>
      <c r="T903" t="s">
        <v>13</v>
      </c>
      <c r="U903">
        <v>1.5E-3</v>
      </c>
      <c r="V903" s="1">
        <v>1.9699999999999999E-4</v>
      </c>
      <c r="W903">
        <v>1.09844E-4</v>
      </c>
      <c r="X903">
        <v>2.7462400000000001E-4</v>
      </c>
      <c r="Y903">
        <v>13.162162159999999</v>
      </c>
      <c r="Z903" t="s">
        <v>21</v>
      </c>
      <c r="AA903" t="s">
        <v>50</v>
      </c>
      <c r="AB903" t="s">
        <v>16</v>
      </c>
    </row>
    <row r="904" spans="1:28" x14ac:dyDescent="0.35">
      <c r="A904" t="s">
        <v>78</v>
      </c>
      <c r="B904" t="s">
        <v>87</v>
      </c>
      <c r="C904" t="s">
        <v>44</v>
      </c>
      <c r="D904" t="s">
        <v>18</v>
      </c>
      <c r="E904">
        <v>7</v>
      </c>
      <c r="F904">
        <v>82</v>
      </c>
      <c r="G904">
        <v>82</v>
      </c>
      <c r="H904">
        <v>-50</v>
      </c>
      <c r="I904">
        <v>500</v>
      </c>
      <c r="J904">
        <v>240</v>
      </c>
      <c r="K904">
        <v>-0.20833333300000001</v>
      </c>
      <c r="L904">
        <v>-2.1913466179999999</v>
      </c>
      <c r="M904">
        <v>2.8426719E-2</v>
      </c>
      <c r="N904">
        <v>0.98578664100000002</v>
      </c>
      <c r="O904">
        <v>0.98578664100000002</v>
      </c>
      <c r="P904">
        <v>0</v>
      </c>
      <c r="Q904">
        <v>0.98780487800000005</v>
      </c>
      <c r="R904">
        <v>0</v>
      </c>
      <c r="S904" t="s">
        <v>12</v>
      </c>
      <c r="T904" t="s">
        <v>12</v>
      </c>
      <c r="U904">
        <v>48.101500000000001</v>
      </c>
      <c r="V904">
        <v>-0.39571585799999998</v>
      </c>
      <c r="W904">
        <v>-0.54977087800000002</v>
      </c>
      <c r="X904">
        <v>-0.14390831500000001</v>
      </c>
      <c r="Y904">
        <v>-0.82266843599999995</v>
      </c>
      <c r="Z904" t="s">
        <v>14</v>
      </c>
      <c r="AA904" t="s">
        <v>19</v>
      </c>
      <c r="AB904" t="s">
        <v>16</v>
      </c>
    </row>
    <row r="905" spans="1:28" x14ac:dyDescent="0.35">
      <c r="A905" t="s">
        <v>78</v>
      </c>
      <c r="B905" t="s">
        <v>87</v>
      </c>
      <c r="C905" t="s">
        <v>44</v>
      </c>
      <c r="D905" t="s">
        <v>18</v>
      </c>
      <c r="E905">
        <v>10</v>
      </c>
      <c r="F905">
        <v>117</v>
      </c>
      <c r="G905">
        <v>117</v>
      </c>
      <c r="H905">
        <v>-125</v>
      </c>
      <c r="I905">
        <v>1401</v>
      </c>
      <c r="J905">
        <v>513</v>
      </c>
      <c r="K905">
        <v>-0.243664717</v>
      </c>
      <c r="L905">
        <v>-3.3128564479999998</v>
      </c>
      <c r="M905">
        <v>9.2348400000000002E-4</v>
      </c>
      <c r="N905">
        <v>0.99953825799999996</v>
      </c>
      <c r="O905">
        <v>0.99953825799999996</v>
      </c>
      <c r="P905">
        <v>0</v>
      </c>
      <c r="Q905">
        <v>0.99145299099999995</v>
      </c>
      <c r="R905">
        <v>0</v>
      </c>
      <c r="S905" t="s">
        <v>12</v>
      </c>
      <c r="T905" t="s">
        <v>12</v>
      </c>
      <c r="U905">
        <v>48.347999999999999</v>
      </c>
      <c r="V905">
        <v>-0.27653934899999999</v>
      </c>
      <c r="W905">
        <v>-0.40721622699999999</v>
      </c>
      <c r="X905">
        <v>-0.139723549</v>
      </c>
      <c r="Y905">
        <v>-0.57197681099999997</v>
      </c>
      <c r="Z905" t="s">
        <v>14</v>
      </c>
      <c r="AA905" t="s">
        <v>19</v>
      </c>
      <c r="AB905" t="s">
        <v>16</v>
      </c>
    </row>
    <row r="906" spans="1:28" x14ac:dyDescent="0.35">
      <c r="A906" t="s">
        <v>78</v>
      </c>
      <c r="B906" t="s">
        <v>87</v>
      </c>
      <c r="C906" t="s">
        <v>44</v>
      </c>
      <c r="D906" t="s">
        <v>18</v>
      </c>
      <c r="E906">
        <v>15</v>
      </c>
      <c r="F906">
        <v>173</v>
      </c>
      <c r="G906">
        <v>173</v>
      </c>
      <c r="H906">
        <v>-296</v>
      </c>
      <c r="I906">
        <v>4396.6666670000004</v>
      </c>
      <c r="J906">
        <v>1164</v>
      </c>
      <c r="K906">
        <v>-0.25429553300000002</v>
      </c>
      <c r="L906">
        <v>-4.4489778710000003</v>
      </c>
      <c r="M906" s="1">
        <v>8.6300000000000004E-6</v>
      </c>
      <c r="N906">
        <v>0.99999568599999999</v>
      </c>
      <c r="O906">
        <v>0.99999568599999999</v>
      </c>
      <c r="P906">
        <v>0</v>
      </c>
      <c r="Q906">
        <v>0.98843930599999996</v>
      </c>
      <c r="R906">
        <v>0</v>
      </c>
      <c r="S906" t="s">
        <v>12</v>
      </c>
      <c r="T906" t="s">
        <v>12</v>
      </c>
      <c r="U906">
        <v>49.15</v>
      </c>
      <c r="V906">
        <v>-0.196219686</v>
      </c>
      <c r="W906">
        <v>-0.25188703400000001</v>
      </c>
      <c r="X906">
        <v>-0.13338277500000001</v>
      </c>
      <c r="Y906">
        <v>-0.39922621800000002</v>
      </c>
      <c r="Z906" t="s">
        <v>14</v>
      </c>
      <c r="AA906" t="s">
        <v>19</v>
      </c>
      <c r="AB906" t="s">
        <v>16</v>
      </c>
    </row>
    <row r="907" spans="1:28" x14ac:dyDescent="0.35">
      <c r="A907" t="s">
        <v>78</v>
      </c>
      <c r="B907" t="s">
        <v>87</v>
      </c>
      <c r="C907" t="s">
        <v>44</v>
      </c>
      <c r="D907" t="s">
        <v>20</v>
      </c>
      <c r="E907">
        <v>7</v>
      </c>
      <c r="F907">
        <v>81</v>
      </c>
      <c r="G907">
        <v>81</v>
      </c>
      <c r="H907">
        <v>-107</v>
      </c>
      <c r="I907">
        <v>3859.366082</v>
      </c>
      <c r="J907">
        <v>781</v>
      </c>
      <c r="K907">
        <v>-0.13700384099999999</v>
      </c>
      <c r="L907">
        <v>-1.706270481</v>
      </c>
      <c r="M907">
        <v>8.7957730999999997E-2</v>
      </c>
      <c r="N907">
        <v>0.95602113399999999</v>
      </c>
      <c r="O907">
        <v>0.95602113399999999</v>
      </c>
      <c r="P907">
        <v>0</v>
      </c>
      <c r="Q907">
        <v>0.69135802499999999</v>
      </c>
      <c r="R907">
        <v>0</v>
      </c>
      <c r="S907" t="s">
        <v>12</v>
      </c>
      <c r="T907" t="s">
        <v>23</v>
      </c>
      <c r="U907">
        <v>95.1</v>
      </c>
      <c r="V907">
        <v>-0.27906741600000001</v>
      </c>
      <c r="W907">
        <v>-0.54168874600000005</v>
      </c>
      <c r="X907">
        <v>-6.6870769999999996E-3</v>
      </c>
      <c r="Y907">
        <v>-0.293446284</v>
      </c>
      <c r="Z907" t="s">
        <v>14</v>
      </c>
      <c r="AA907" t="s">
        <v>19</v>
      </c>
      <c r="AB907" t="s">
        <v>16</v>
      </c>
    </row>
    <row r="908" spans="1:28" x14ac:dyDescent="0.35">
      <c r="A908" t="s">
        <v>78</v>
      </c>
      <c r="B908" t="s">
        <v>87</v>
      </c>
      <c r="C908" t="s">
        <v>44</v>
      </c>
      <c r="D908" t="s">
        <v>20</v>
      </c>
      <c r="E908">
        <v>10</v>
      </c>
      <c r="F908">
        <v>116</v>
      </c>
      <c r="G908">
        <v>116</v>
      </c>
      <c r="H908">
        <v>-74</v>
      </c>
      <c r="I908">
        <v>1363.333333</v>
      </c>
      <c r="J908">
        <v>504</v>
      </c>
      <c r="K908">
        <v>-0.146825397</v>
      </c>
      <c r="L908">
        <v>-1.9770690319999999</v>
      </c>
      <c r="M908">
        <v>4.8033828000000001E-2</v>
      </c>
      <c r="N908">
        <v>0.97598308600000006</v>
      </c>
      <c r="O908">
        <v>0.97598308600000006</v>
      </c>
      <c r="P908">
        <v>0</v>
      </c>
      <c r="Q908">
        <v>0.60344827599999995</v>
      </c>
      <c r="R908">
        <v>0</v>
      </c>
      <c r="S908" t="s">
        <v>12</v>
      </c>
      <c r="T908" t="s">
        <v>12</v>
      </c>
      <c r="U908">
        <v>95.35</v>
      </c>
      <c r="V908">
        <v>-0.17450039000000001</v>
      </c>
      <c r="W908">
        <v>-0.33836082499999998</v>
      </c>
      <c r="X908">
        <v>-3.3026934000000001E-2</v>
      </c>
      <c r="Y908">
        <v>-0.183010372</v>
      </c>
      <c r="Z908" t="s">
        <v>14</v>
      </c>
      <c r="AA908" t="s">
        <v>19</v>
      </c>
      <c r="AB908" t="s">
        <v>16</v>
      </c>
    </row>
    <row r="909" spans="1:28" x14ac:dyDescent="0.35">
      <c r="A909" t="s">
        <v>78</v>
      </c>
      <c r="B909" t="s">
        <v>87</v>
      </c>
      <c r="C909" t="s">
        <v>44</v>
      </c>
      <c r="D909" t="s">
        <v>20</v>
      </c>
      <c r="E909">
        <v>15</v>
      </c>
      <c r="F909">
        <v>174</v>
      </c>
      <c r="G909">
        <v>174</v>
      </c>
      <c r="H909">
        <v>-240</v>
      </c>
      <c r="I909">
        <v>4452</v>
      </c>
      <c r="J909">
        <v>1177</v>
      </c>
      <c r="K909">
        <v>-0.20390824099999999</v>
      </c>
      <c r="L909">
        <v>-3.5819566300000001</v>
      </c>
      <c r="M909">
        <v>3.4102999999999998E-4</v>
      </c>
      <c r="N909">
        <v>0.99982948500000002</v>
      </c>
      <c r="O909">
        <v>0.99982948500000002</v>
      </c>
      <c r="P909">
        <v>0</v>
      </c>
      <c r="Q909">
        <v>0.58045977000000004</v>
      </c>
      <c r="R909">
        <v>0</v>
      </c>
      <c r="S909" t="s">
        <v>12</v>
      </c>
      <c r="T909" t="s">
        <v>12</v>
      </c>
      <c r="U909">
        <v>95.65</v>
      </c>
      <c r="V909">
        <v>-0.20193503800000001</v>
      </c>
      <c r="W909">
        <v>-0.30383121600000002</v>
      </c>
      <c r="X909">
        <v>-0.111822871</v>
      </c>
      <c r="Y909">
        <v>-0.21111870199999999</v>
      </c>
      <c r="Z909" t="s">
        <v>14</v>
      </c>
      <c r="AA909" t="s">
        <v>19</v>
      </c>
      <c r="AB909" t="s">
        <v>16</v>
      </c>
    </row>
    <row r="910" spans="1:28" x14ac:dyDescent="0.35">
      <c r="A910" t="s">
        <v>78</v>
      </c>
      <c r="B910" t="s">
        <v>87</v>
      </c>
      <c r="C910" t="s">
        <v>44</v>
      </c>
      <c r="D910" t="s">
        <v>26</v>
      </c>
      <c r="E910">
        <v>7</v>
      </c>
      <c r="F910">
        <v>80</v>
      </c>
      <c r="G910">
        <v>80</v>
      </c>
      <c r="H910">
        <v>-11</v>
      </c>
      <c r="I910">
        <v>470.33333329999999</v>
      </c>
      <c r="J910">
        <v>229</v>
      </c>
      <c r="K910">
        <v>-4.8034934000000001E-2</v>
      </c>
      <c r="L910">
        <v>-0.461102122</v>
      </c>
      <c r="M910">
        <v>0.64472534000000004</v>
      </c>
      <c r="N910">
        <v>0.67763733000000004</v>
      </c>
      <c r="O910">
        <v>0.67763733000000004</v>
      </c>
      <c r="P910">
        <v>0</v>
      </c>
      <c r="Q910">
        <v>0.875</v>
      </c>
      <c r="R910">
        <v>0</v>
      </c>
      <c r="S910" t="s">
        <v>12</v>
      </c>
      <c r="T910" t="s">
        <v>12</v>
      </c>
      <c r="U910">
        <v>7.5250000000000004</v>
      </c>
      <c r="V910">
        <v>-1.0117729000000001E-2</v>
      </c>
      <c r="W910">
        <v>-4.0674369000000002E-2</v>
      </c>
      <c r="X910">
        <v>1.7697669999999999E-2</v>
      </c>
      <c r="Y910">
        <v>-0.13445486400000001</v>
      </c>
      <c r="Z910" t="s">
        <v>14</v>
      </c>
      <c r="AA910" t="s">
        <v>25</v>
      </c>
      <c r="AB910" t="s">
        <v>16</v>
      </c>
    </row>
    <row r="911" spans="1:28" x14ac:dyDescent="0.35">
      <c r="A911" t="s">
        <v>78</v>
      </c>
      <c r="B911" t="s">
        <v>87</v>
      </c>
      <c r="C911" t="s">
        <v>44</v>
      </c>
      <c r="D911" t="s">
        <v>26</v>
      </c>
      <c r="E911">
        <v>10</v>
      </c>
      <c r="F911">
        <v>115</v>
      </c>
      <c r="G911">
        <v>115</v>
      </c>
      <c r="H911">
        <v>-48</v>
      </c>
      <c r="I911">
        <v>1335.333333</v>
      </c>
      <c r="J911">
        <v>496</v>
      </c>
      <c r="K911">
        <v>-9.6774193999999994E-2</v>
      </c>
      <c r="L911">
        <v>-1.286183734</v>
      </c>
      <c r="M911">
        <v>0.198378947</v>
      </c>
      <c r="N911">
        <v>0.90081052699999997</v>
      </c>
      <c r="O911">
        <v>0.90081052699999997</v>
      </c>
      <c r="P911">
        <v>0</v>
      </c>
      <c r="Q911">
        <v>0.83478260900000001</v>
      </c>
      <c r="R911">
        <v>0</v>
      </c>
      <c r="S911" t="s">
        <v>12</v>
      </c>
      <c r="T911" t="s">
        <v>12</v>
      </c>
      <c r="U911">
        <v>7.6</v>
      </c>
      <c r="V911">
        <v>-1.2717122000000001E-2</v>
      </c>
      <c r="W911">
        <v>-2.6917758999999999E-2</v>
      </c>
      <c r="X911">
        <v>2.227017E-3</v>
      </c>
      <c r="Y911">
        <v>-0.167330548</v>
      </c>
      <c r="Z911" t="s">
        <v>14</v>
      </c>
      <c r="AA911" t="s">
        <v>19</v>
      </c>
      <c r="AB911" t="s">
        <v>16</v>
      </c>
    </row>
    <row r="912" spans="1:28" x14ac:dyDescent="0.35">
      <c r="A912" t="s">
        <v>78</v>
      </c>
      <c r="B912" t="s">
        <v>87</v>
      </c>
      <c r="C912" t="s">
        <v>44</v>
      </c>
      <c r="D912" t="s">
        <v>26</v>
      </c>
      <c r="E912">
        <v>15</v>
      </c>
      <c r="F912">
        <v>173</v>
      </c>
      <c r="G912">
        <v>173</v>
      </c>
      <c r="H912">
        <v>-237</v>
      </c>
      <c r="I912">
        <v>4385.6666670000004</v>
      </c>
      <c r="J912">
        <v>1164</v>
      </c>
      <c r="K912">
        <v>-0.20360824699999999</v>
      </c>
      <c r="L912">
        <v>-3.5636430190000001</v>
      </c>
      <c r="M912">
        <v>3.6574300000000003E-4</v>
      </c>
      <c r="N912">
        <v>0.999817128</v>
      </c>
      <c r="O912">
        <v>0.999817128</v>
      </c>
      <c r="P912">
        <v>0</v>
      </c>
      <c r="Q912">
        <v>0.76878612700000004</v>
      </c>
      <c r="R912">
        <v>0</v>
      </c>
      <c r="S912" t="s">
        <v>12</v>
      </c>
      <c r="T912" t="s">
        <v>12</v>
      </c>
      <c r="U912">
        <v>7.63</v>
      </c>
      <c r="V912">
        <v>-2.2264939000000001E-2</v>
      </c>
      <c r="W912">
        <v>-3.0998042E-2</v>
      </c>
      <c r="X912">
        <v>-1.1947927000000001E-2</v>
      </c>
      <c r="Y912">
        <v>-0.29180784799999998</v>
      </c>
      <c r="Z912" t="s">
        <v>14</v>
      </c>
      <c r="AA912" t="s">
        <v>19</v>
      </c>
      <c r="AB912" t="s">
        <v>16</v>
      </c>
    </row>
    <row r="913" spans="1:28" x14ac:dyDescent="0.35">
      <c r="A913" t="s">
        <v>78</v>
      </c>
      <c r="B913" t="s">
        <v>87</v>
      </c>
      <c r="C913" t="s">
        <v>44</v>
      </c>
      <c r="D913" t="s">
        <v>27</v>
      </c>
      <c r="E913">
        <v>7</v>
      </c>
      <c r="F913">
        <v>82</v>
      </c>
      <c r="G913">
        <v>82</v>
      </c>
      <c r="H913">
        <v>-108</v>
      </c>
      <c r="I913">
        <v>498</v>
      </c>
      <c r="J913">
        <v>240</v>
      </c>
      <c r="K913">
        <v>-0.45</v>
      </c>
      <c r="L913">
        <v>-4.7947846500000004</v>
      </c>
      <c r="M913" s="1">
        <v>1.6300000000000001E-6</v>
      </c>
      <c r="N913">
        <v>0.99999918600000004</v>
      </c>
      <c r="O913">
        <v>0.99999918600000004</v>
      </c>
      <c r="P913">
        <v>0</v>
      </c>
      <c r="Q913">
        <v>0.75609756100000003</v>
      </c>
      <c r="R913">
        <v>0</v>
      </c>
      <c r="S913" t="s">
        <v>12</v>
      </c>
      <c r="T913" t="s">
        <v>12</v>
      </c>
      <c r="U913">
        <v>1.52E-2</v>
      </c>
      <c r="V913">
        <v>-8.3809800000000001E-4</v>
      </c>
      <c r="W913">
        <v>-1.101961E-3</v>
      </c>
      <c r="X913">
        <v>-5.7800799999999997E-4</v>
      </c>
      <c r="Y913">
        <v>-5.5138014970000002</v>
      </c>
      <c r="Z913" t="s">
        <v>14</v>
      </c>
      <c r="AA913" t="s">
        <v>15</v>
      </c>
      <c r="AB913" t="s">
        <v>16</v>
      </c>
    </row>
    <row r="914" spans="1:28" x14ac:dyDescent="0.35">
      <c r="A914" t="s">
        <v>78</v>
      </c>
      <c r="B914" t="s">
        <v>87</v>
      </c>
      <c r="C914" t="s">
        <v>44</v>
      </c>
      <c r="D914" t="s">
        <v>28</v>
      </c>
      <c r="E914">
        <v>7</v>
      </c>
      <c r="F914">
        <v>82</v>
      </c>
      <c r="G914">
        <v>82</v>
      </c>
      <c r="H914">
        <v>14</v>
      </c>
      <c r="I914">
        <v>366</v>
      </c>
      <c r="J914">
        <v>240</v>
      </c>
      <c r="K914">
        <v>5.8333333000000001E-2</v>
      </c>
      <c r="L914">
        <v>0.67952088600000005</v>
      </c>
      <c r="M914">
        <v>0.49680787900000001</v>
      </c>
      <c r="N914">
        <v>0.75159606099999998</v>
      </c>
      <c r="O914">
        <v>0.24840393899999999</v>
      </c>
      <c r="P914">
        <v>0.43902438999999999</v>
      </c>
      <c r="Q914">
        <v>0.487804878</v>
      </c>
      <c r="R914">
        <v>1</v>
      </c>
      <c r="S914" t="s">
        <v>12</v>
      </c>
      <c r="T914" t="s">
        <v>12</v>
      </c>
      <c r="U914">
        <v>1.15E-3</v>
      </c>
      <c r="V914">
        <v>0</v>
      </c>
      <c r="W914">
        <v>0</v>
      </c>
      <c r="X914">
        <v>0</v>
      </c>
      <c r="Y914">
        <v>0</v>
      </c>
      <c r="Z914" t="s">
        <v>21</v>
      </c>
      <c r="AA914" t="s">
        <v>51</v>
      </c>
      <c r="AB914" t="s">
        <v>47</v>
      </c>
    </row>
    <row r="915" spans="1:28" x14ac:dyDescent="0.35">
      <c r="A915" t="s">
        <v>78</v>
      </c>
      <c r="B915" t="s">
        <v>87</v>
      </c>
      <c r="C915" t="s">
        <v>44</v>
      </c>
      <c r="D915" t="s">
        <v>31</v>
      </c>
      <c r="E915">
        <v>7</v>
      </c>
      <c r="F915">
        <v>82</v>
      </c>
      <c r="G915">
        <v>82</v>
      </c>
      <c r="H915">
        <v>-40</v>
      </c>
      <c r="I915">
        <v>2027.8035090000001</v>
      </c>
      <c r="J915">
        <v>800</v>
      </c>
      <c r="K915">
        <v>-0.05</v>
      </c>
      <c r="L915">
        <v>-0.86606736100000004</v>
      </c>
      <c r="M915">
        <v>0.38645322300000001</v>
      </c>
      <c r="N915">
        <v>0.80677338899999995</v>
      </c>
      <c r="O915">
        <v>0.80677338899999995</v>
      </c>
      <c r="P915">
        <v>0.67073170699999995</v>
      </c>
      <c r="Q915">
        <v>0.15853658500000001</v>
      </c>
      <c r="R915">
        <v>1</v>
      </c>
      <c r="S915" t="s">
        <v>12</v>
      </c>
      <c r="T915" t="s">
        <v>23</v>
      </c>
      <c r="U915">
        <v>1E-3</v>
      </c>
      <c r="V915">
        <v>0</v>
      </c>
      <c r="W915">
        <v>0</v>
      </c>
      <c r="X915">
        <v>0</v>
      </c>
      <c r="Y915">
        <v>0</v>
      </c>
      <c r="Z915" t="s">
        <v>14</v>
      </c>
      <c r="AA915" t="s">
        <v>32</v>
      </c>
      <c r="AB915" t="s">
        <v>30</v>
      </c>
    </row>
    <row r="916" spans="1:28" x14ac:dyDescent="0.35">
      <c r="A916" t="s">
        <v>78</v>
      </c>
      <c r="B916" t="s">
        <v>87</v>
      </c>
      <c r="C916" t="s">
        <v>44</v>
      </c>
      <c r="D916" t="s">
        <v>33</v>
      </c>
      <c r="E916">
        <v>7</v>
      </c>
      <c r="F916">
        <v>74</v>
      </c>
      <c r="G916">
        <v>74</v>
      </c>
      <c r="H916">
        <v>-979</v>
      </c>
      <c r="I916">
        <v>45757.666669999999</v>
      </c>
      <c r="J916">
        <v>2701</v>
      </c>
      <c r="K916">
        <v>-0.36245834900000001</v>
      </c>
      <c r="L916">
        <v>-4.5720073470000004</v>
      </c>
      <c r="M916" s="1">
        <v>4.8300000000000003E-6</v>
      </c>
      <c r="N916">
        <v>0.99999758500000002</v>
      </c>
      <c r="O916">
        <v>0.99999758500000002</v>
      </c>
      <c r="P916">
        <v>0</v>
      </c>
      <c r="Q916">
        <v>0.36486486499999998</v>
      </c>
      <c r="R916">
        <v>0</v>
      </c>
      <c r="S916" t="s">
        <v>12</v>
      </c>
      <c r="T916" t="s">
        <v>13</v>
      </c>
      <c r="U916">
        <v>8.01</v>
      </c>
      <c r="V916">
        <v>-2.0635593000000001E-2</v>
      </c>
      <c r="W916">
        <v>-2.8566870000000001E-2</v>
      </c>
      <c r="X916">
        <v>-1.3741098E-2</v>
      </c>
      <c r="Y916">
        <v>-0.25762288700000002</v>
      </c>
      <c r="Z916" t="s">
        <v>14</v>
      </c>
      <c r="AA916" t="s">
        <v>19</v>
      </c>
      <c r="AB916" t="s">
        <v>16</v>
      </c>
    </row>
    <row r="917" spans="1:28" x14ac:dyDescent="0.35">
      <c r="A917" t="s">
        <v>78</v>
      </c>
      <c r="B917" t="s">
        <v>87</v>
      </c>
      <c r="C917" t="s">
        <v>44</v>
      </c>
      <c r="D917" t="s">
        <v>33</v>
      </c>
      <c r="E917">
        <v>10</v>
      </c>
      <c r="F917">
        <v>109</v>
      </c>
      <c r="G917">
        <v>109</v>
      </c>
      <c r="H917">
        <v>-612</v>
      </c>
      <c r="I917">
        <v>145454</v>
      </c>
      <c r="J917">
        <v>5886</v>
      </c>
      <c r="K917">
        <v>-0.10397553499999999</v>
      </c>
      <c r="L917">
        <v>-1.6020585190000001</v>
      </c>
      <c r="M917">
        <v>0.10914267</v>
      </c>
      <c r="N917">
        <v>0.945428665</v>
      </c>
      <c r="O917">
        <v>0.945428665</v>
      </c>
      <c r="P917">
        <v>0</v>
      </c>
      <c r="Q917">
        <v>0.32110091699999999</v>
      </c>
      <c r="R917">
        <v>0</v>
      </c>
      <c r="S917" t="s">
        <v>12</v>
      </c>
      <c r="T917" t="s">
        <v>13</v>
      </c>
      <c r="U917">
        <v>8</v>
      </c>
      <c r="V917">
        <v>-4.4192390000000002E-3</v>
      </c>
      <c r="W917">
        <v>-8.918123E-3</v>
      </c>
      <c r="X917">
        <v>0</v>
      </c>
      <c r="Y917">
        <v>-5.5240492000000002E-2</v>
      </c>
      <c r="Z917" t="s">
        <v>14</v>
      </c>
      <c r="AA917" t="s">
        <v>19</v>
      </c>
      <c r="AB917" t="s">
        <v>16</v>
      </c>
    </row>
    <row r="918" spans="1:28" x14ac:dyDescent="0.35">
      <c r="A918" t="s">
        <v>78</v>
      </c>
      <c r="B918" t="s">
        <v>87</v>
      </c>
      <c r="C918" t="s">
        <v>44</v>
      </c>
      <c r="D918" t="s">
        <v>33</v>
      </c>
      <c r="E918">
        <v>15</v>
      </c>
      <c r="F918">
        <v>165</v>
      </c>
      <c r="G918">
        <v>165</v>
      </c>
      <c r="H918">
        <v>134</v>
      </c>
      <c r="I918">
        <v>32145.465179999999</v>
      </c>
      <c r="J918">
        <v>3327</v>
      </c>
      <c r="K918">
        <v>4.0276525000000001E-2</v>
      </c>
      <c r="L918">
        <v>0.74180846300000003</v>
      </c>
      <c r="M918">
        <v>0.45820339199999999</v>
      </c>
      <c r="N918">
        <v>0.77089830400000003</v>
      </c>
      <c r="O918">
        <v>0.22910169599999999</v>
      </c>
      <c r="P918">
        <v>0</v>
      </c>
      <c r="Q918">
        <v>0.24848484800000001</v>
      </c>
      <c r="R918">
        <v>0</v>
      </c>
      <c r="S918" t="s">
        <v>12</v>
      </c>
      <c r="T918" t="s">
        <v>23</v>
      </c>
      <c r="U918">
        <v>7.99</v>
      </c>
      <c r="V918">
        <v>1.1294059999999999E-3</v>
      </c>
      <c r="W918">
        <v>-1.4570780000000001E-3</v>
      </c>
      <c r="X918">
        <v>4.3632539999999996E-3</v>
      </c>
      <c r="Y918">
        <v>1.4135248E-2</v>
      </c>
      <c r="Z918" t="s">
        <v>21</v>
      </c>
      <c r="AA918" t="s">
        <v>24</v>
      </c>
      <c r="AB918" t="s">
        <v>16</v>
      </c>
    </row>
    <row r="919" spans="1:28" x14ac:dyDescent="0.35">
      <c r="A919" t="s">
        <v>78</v>
      </c>
      <c r="B919" t="s">
        <v>87</v>
      </c>
      <c r="C919" t="s">
        <v>44</v>
      </c>
      <c r="D919" t="s">
        <v>34</v>
      </c>
      <c r="E919">
        <v>7</v>
      </c>
      <c r="F919">
        <v>82</v>
      </c>
      <c r="G919">
        <v>82</v>
      </c>
      <c r="H919">
        <v>-52</v>
      </c>
      <c r="I919">
        <v>500</v>
      </c>
      <c r="J919">
        <v>240</v>
      </c>
      <c r="K919">
        <v>-0.21666666700000001</v>
      </c>
      <c r="L919">
        <v>-2.2807893369999999</v>
      </c>
      <c r="M919">
        <v>2.2560916E-2</v>
      </c>
      <c r="N919">
        <v>0.98871954200000001</v>
      </c>
      <c r="O919">
        <v>0.98871954200000001</v>
      </c>
      <c r="P919">
        <v>0</v>
      </c>
      <c r="Q919">
        <v>0.95121951199999999</v>
      </c>
      <c r="R919">
        <v>0</v>
      </c>
      <c r="S919" t="s">
        <v>12</v>
      </c>
      <c r="T919" t="s">
        <v>12</v>
      </c>
      <c r="U919">
        <v>31.39</v>
      </c>
      <c r="V919">
        <v>-0.29548276699999998</v>
      </c>
      <c r="W919">
        <v>-0.39452641500000002</v>
      </c>
      <c r="X919">
        <v>-9.8670011000000002E-2</v>
      </c>
      <c r="Y919">
        <v>-0.94132770499999996</v>
      </c>
      <c r="Z919" t="s">
        <v>14</v>
      </c>
      <c r="AA919" t="s">
        <v>19</v>
      </c>
      <c r="AB919" t="s">
        <v>16</v>
      </c>
    </row>
    <row r="920" spans="1:28" x14ac:dyDescent="0.35">
      <c r="A920" t="s">
        <v>78</v>
      </c>
      <c r="B920" t="s">
        <v>87</v>
      </c>
      <c r="C920" t="s">
        <v>44</v>
      </c>
      <c r="D920" t="s">
        <v>34</v>
      </c>
      <c r="E920">
        <v>10</v>
      </c>
      <c r="F920">
        <v>117</v>
      </c>
      <c r="G920">
        <v>117</v>
      </c>
      <c r="H920">
        <v>-131</v>
      </c>
      <c r="I920">
        <v>1401</v>
      </c>
      <c r="J920">
        <v>513</v>
      </c>
      <c r="K920">
        <v>-0.25536062399999998</v>
      </c>
      <c r="L920">
        <v>-3.473155953</v>
      </c>
      <c r="M920">
        <v>5.1437599999999998E-4</v>
      </c>
      <c r="N920">
        <v>0.99974281200000004</v>
      </c>
      <c r="O920">
        <v>0.99974281200000004</v>
      </c>
      <c r="P920">
        <v>0</v>
      </c>
      <c r="Q920">
        <v>0.94017094000000001</v>
      </c>
      <c r="R920">
        <v>0</v>
      </c>
      <c r="S920" t="s">
        <v>12</v>
      </c>
      <c r="T920" t="s">
        <v>12</v>
      </c>
      <c r="U920">
        <v>31.6</v>
      </c>
      <c r="V920">
        <v>-0.19931787200000001</v>
      </c>
      <c r="W920">
        <v>-0.29991246100000002</v>
      </c>
      <c r="X920">
        <v>-0.101525717</v>
      </c>
      <c r="Y920">
        <v>-0.63075275900000005</v>
      </c>
      <c r="Z920" t="s">
        <v>14</v>
      </c>
      <c r="AA920" t="s">
        <v>19</v>
      </c>
      <c r="AB920" t="s">
        <v>16</v>
      </c>
    </row>
    <row r="921" spans="1:28" x14ac:dyDescent="0.35">
      <c r="A921" t="s">
        <v>78</v>
      </c>
      <c r="B921" t="s">
        <v>87</v>
      </c>
      <c r="C921" t="s">
        <v>44</v>
      </c>
      <c r="D921" t="s">
        <v>34</v>
      </c>
      <c r="E921">
        <v>15</v>
      </c>
      <c r="F921">
        <v>173</v>
      </c>
      <c r="G921">
        <v>173</v>
      </c>
      <c r="H921">
        <v>-299</v>
      </c>
      <c r="I921">
        <v>4395.6666670000004</v>
      </c>
      <c r="J921">
        <v>1164</v>
      </c>
      <c r="K921">
        <v>-0.25687285199999998</v>
      </c>
      <c r="L921">
        <v>-4.4947328950000003</v>
      </c>
      <c r="M921" s="1">
        <v>6.9700000000000002E-6</v>
      </c>
      <c r="N921">
        <v>0.99999651700000003</v>
      </c>
      <c r="O921">
        <v>0.99999651700000003</v>
      </c>
      <c r="P921">
        <v>0</v>
      </c>
      <c r="Q921">
        <v>0.88439306399999995</v>
      </c>
      <c r="R921">
        <v>0</v>
      </c>
      <c r="S921" t="s">
        <v>12</v>
      </c>
      <c r="T921" t="s">
        <v>12</v>
      </c>
      <c r="U921">
        <v>32.04</v>
      </c>
      <c r="V921">
        <v>-0.14136712000000001</v>
      </c>
      <c r="W921">
        <v>-0.18372761300000001</v>
      </c>
      <c r="X921">
        <v>-9.9608873000000001E-2</v>
      </c>
      <c r="Y921">
        <v>-0.44122072299999998</v>
      </c>
      <c r="Z921" t="s">
        <v>14</v>
      </c>
      <c r="AA921" t="s">
        <v>19</v>
      </c>
      <c r="AB921" t="s">
        <v>16</v>
      </c>
    </row>
    <row r="922" spans="1:28" x14ac:dyDescent="0.35">
      <c r="A922" t="s">
        <v>78</v>
      </c>
      <c r="B922" t="s">
        <v>87</v>
      </c>
      <c r="C922" t="s">
        <v>44</v>
      </c>
      <c r="D922" t="s">
        <v>35</v>
      </c>
      <c r="E922">
        <v>7</v>
      </c>
      <c r="F922">
        <v>82</v>
      </c>
      <c r="G922">
        <v>82</v>
      </c>
      <c r="H922">
        <v>0</v>
      </c>
      <c r="I922">
        <v>500</v>
      </c>
      <c r="J922">
        <v>240</v>
      </c>
      <c r="K922">
        <v>0</v>
      </c>
      <c r="L922">
        <v>0</v>
      </c>
      <c r="M922">
        <v>1</v>
      </c>
      <c r="N922">
        <v>0.5</v>
      </c>
      <c r="O922">
        <v>0.5</v>
      </c>
      <c r="P922">
        <v>0</v>
      </c>
      <c r="Q922">
        <v>0.95121951199999999</v>
      </c>
      <c r="R922">
        <v>0</v>
      </c>
      <c r="S922" t="s">
        <v>12</v>
      </c>
      <c r="T922" t="s">
        <v>12</v>
      </c>
      <c r="U922">
        <v>17.824999999999999</v>
      </c>
      <c r="V922">
        <v>-5.4247590000000004E-3</v>
      </c>
      <c r="W922">
        <v>-0.13810845399999999</v>
      </c>
      <c r="X922">
        <v>0.13934253899999999</v>
      </c>
      <c r="Y922">
        <v>-3.0433430000000001E-2</v>
      </c>
      <c r="Z922" t="s">
        <v>61</v>
      </c>
      <c r="AA922" t="s">
        <v>45</v>
      </c>
      <c r="AB922" t="s">
        <v>16</v>
      </c>
    </row>
    <row r="923" spans="1:28" x14ac:dyDescent="0.35">
      <c r="A923" t="s">
        <v>78</v>
      </c>
      <c r="B923" t="s">
        <v>87</v>
      </c>
      <c r="C923" t="s">
        <v>44</v>
      </c>
      <c r="D923" t="s">
        <v>35</v>
      </c>
      <c r="E923">
        <v>10</v>
      </c>
      <c r="F923">
        <v>118</v>
      </c>
      <c r="G923">
        <v>118</v>
      </c>
      <c r="H923">
        <v>54</v>
      </c>
      <c r="I923">
        <v>1434</v>
      </c>
      <c r="J923">
        <v>522</v>
      </c>
      <c r="K923">
        <v>0.10344827600000001</v>
      </c>
      <c r="L923">
        <v>1.399591493</v>
      </c>
      <c r="M923">
        <v>0.161635683</v>
      </c>
      <c r="N923">
        <v>0.91918215800000003</v>
      </c>
      <c r="O923">
        <v>8.0817842000000001E-2</v>
      </c>
      <c r="P923">
        <v>0</v>
      </c>
      <c r="Q923">
        <v>0.94067796599999998</v>
      </c>
      <c r="R923">
        <v>0</v>
      </c>
      <c r="S923" t="s">
        <v>12</v>
      </c>
      <c r="T923" t="s">
        <v>12</v>
      </c>
      <c r="U923">
        <v>17.645</v>
      </c>
      <c r="V923">
        <v>3.9012967000000003E-2</v>
      </c>
      <c r="W923">
        <v>-1.3490775E-2</v>
      </c>
      <c r="X923">
        <v>0.103069096</v>
      </c>
      <c r="Y923">
        <v>0.22109927700000001</v>
      </c>
      <c r="Z923" t="s">
        <v>21</v>
      </c>
      <c r="AA923" t="s">
        <v>22</v>
      </c>
      <c r="AB923" t="s">
        <v>16</v>
      </c>
    </row>
    <row r="924" spans="1:28" x14ac:dyDescent="0.35">
      <c r="A924" t="s">
        <v>78</v>
      </c>
      <c r="B924" t="s">
        <v>87</v>
      </c>
      <c r="C924" t="s">
        <v>44</v>
      </c>
      <c r="D924" t="s">
        <v>35</v>
      </c>
      <c r="E924">
        <v>15</v>
      </c>
      <c r="F924">
        <v>176</v>
      </c>
      <c r="G924">
        <v>176</v>
      </c>
      <c r="H924">
        <v>170</v>
      </c>
      <c r="I924">
        <v>4599.3333329999996</v>
      </c>
      <c r="J924">
        <v>1204</v>
      </c>
      <c r="K924">
        <v>0.14119601300000001</v>
      </c>
      <c r="L924">
        <v>2.4919496419999998</v>
      </c>
      <c r="M924">
        <v>1.2704405E-2</v>
      </c>
      <c r="N924">
        <v>0.99364779800000003</v>
      </c>
      <c r="O924">
        <v>6.3522020000000004E-3</v>
      </c>
      <c r="P924">
        <v>0</v>
      </c>
      <c r="Q924">
        <v>0.92613636399999999</v>
      </c>
      <c r="R924">
        <v>0</v>
      </c>
      <c r="S924" t="s">
        <v>12</v>
      </c>
      <c r="T924" t="s">
        <v>12</v>
      </c>
      <c r="U924">
        <v>17.405000000000001</v>
      </c>
      <c r="V924">
        <v>6.4421254999999997E-2</v>
      </c>
      <c r="W924">
        <v>1.7527758000000001E-2</v>
      </c>
      <c r="X924">
        <v>0.10207674999999999</v>
      </c>
      <c r="Y924">
        <v>0.37013073699999999</v>
      </c>
      <c r="Z924" t="s">
        <v>21</v>
      </c>
      <c r="AA924" t="s">
        <v>22</v>
      </c>
      <c r="AB924" t="s">
        <v>16</v>
      </c>
    </row>
    <row r="925" spans="1:28" x14ac:dyDescent="0.35">
      <c r="A925" t="s">
        <v>78</v>
      </c>
      <c r="B925" t="s">
        <v>87</v>
      </c>
      <c r="C925" t="s">
        <v>44</v>
      </c>
      <c r="D925" t="s">
        <v>36</v>
      </c>
      <c r="E925">
        <v>7</v>
      </c>
      <c r="F925">
        <v>82</v>
      </c>
      <c r="G925">
        <v>82</v>
      </c>
      <c r="H925">
        <v>14</v>
      </c>
      <c r="I925">
        <v>3975.7736839999998</v>
      </c>
      <c r="J925">
        <v>800</v>
      </c>
      <c r="K925">
        <v>1.7500000000000002E-2</v>
      </c>
      <c r="L925">
        <v>0.20617334900000001</v>
      </c>
      <c r="M925">
        <v>0.83665550499999997</v>
      </c>
      <c r="N925">
        <v>0.58167224699999998</v>
      </c>
      <c r="O925">
        <v>0.41832775300000002</v>
      </c>
      <c r="P925">
        <v>0</v>
      </c>
      <c r="Q925">
        <v>0.53658536599999995</v>
      </c>
      <c r="R925">
        <v>0</v>
      </c>
      <c r="S925" t="s">
        <v>12</v>
      </c>
      <c r="T925" t="s">
        <v>23</v>
      </c>
      <c r="U925">
        <v>0.185</v>
      </c>
      <c r="V925">
        <v>0</v>
      </c>
      <c r="W925">
        <v>-3.4304560000000001E-3</v>
      </c>
      <c r="X925">
        <v>5.1084479999999998E-3</v>
      </c>
      <c r="Y925">
        <v>0</v>
      </c>
      <c r="Z925" t="s">
        <v>21</v>
      </c>
      <c r="AA925" t="s">
        <v>45</v>
      </c>
      <c r="AB925" t="s">
        <v>46</v>
      </c>
    </row>
    <row r="926" spans="1:28" x14ac:dyDescent="0.35">
      <c r="A926" t="s">
        <v>78</v>
      </c>
      <c r="B926" t="s">
        <v>87</v>
      </c>
      <c r="C926" t="s">
        <v>44</v>
      </c>
      <c r="D926" t="s">
        <v>37</v>
      </c>
      <c r="E926">
        <v>7</v>
      </c>
      <c r="F926">
        <v>82</v>
      </c>
      <c r="G926">
        <v>82</v>
      </c>
      <c r="H926">
        <v>81</v>
      </c>
      <c r="I926">
        <v>62117.666669999999</v>
      </c>
      <c r="J926">
        <v>3321</v>
      </c>
      <c r="K926">
        <v>2.4390243999999998E-2</v>
      </c>
      <c r="L926">
        <v>0.32098328700000001</v>
      </c>
      <c r="M926">
        <v>0.74822305600000005</v>
      </c>
      <c r="N926">
        <v>0.62588847199999997</v>
      </c>
      <c r="O926">
        <v>0.37411152800000003</v>
      </c>
      <c r="P926">
        <v>0</v>
      </c>
      <c r="Q926">
        <v>0.52439024400000001</v>
      </c>
      <c r="R926">
        <v>0</v>
      </c>
      <c r="S926" t="s">
        <v>12</v>
      </c>
      <c r="T926" t="s">
        <v>13</v>
      </c>
      <c r="U926">
        <v>0.19800000000000001</v>
      </c>
      <c r="V926">
        <v>0</v>
      </c>
      <c r="W926">
        <v>-3.1273239999999999E-3</v>
      </c>
      <c r="X926">
        <v>4.2885409999999999E-3</v>
      </c>
      <c r="Y926">
        <v>0</v>
      </c>
      <c r="Z926" t="s">
        <v>21</v>
      </c>
      <c r="AA926" t="s">
        <v>45</v>
      </c>
      <c r="AB926" t="s">
        <v>46</v>
      </c>
    </row>
    <row r="927" spans="1:28" x14ac:dyDescent="0.35">
      <c r="A927" t="s">
        <v>78</v>
      </c>
      <c r="B927" t="s">
        <v>87</v>
      </c>
      <c r="C927" t="s">
        <v>44</v>
      </c>
      <c r="D927" t="s">
        <v>38</v>
      </c>
      <c r="E927">
        <v>7</v>
      </c>
      <c r="F927">
        <v>82</v>
      </c>
      <c r="G927">
        <v>82</v>
      </c>
      <c r="H927">
        <v>16</v>
      </c>
      <c r="I927">
        <v>366</v>
      </c>
      <c r="J927">
        <v>240</v>
      </c>
      <c r="K927">
        <v>6.6666666999999999E-2</v>
      </c>
      <c r="L927">
        <v>0.78406255999999996</v>
      </c>
      <c r="M927">
        <v>0.43300340300000001</v>
      </c>
      <c r="N927">
        <v>0.78349829900000001</v>
      </c>
      <c r="O927">
        <v>0.21650170099999999</v>
      </c>
      <c r="P927">
        <v>0.43902438999999999</v>
      </c>
      <c r="Q927">
        <v>0.53658536599999995</v>
      </c>
      <c r="R927">
        <v>1</v>
      </c>
      <c r="S927" t="s">
        <v>12</v>
      </c>
      <c r="T927" t="s">
        <v>12</v>
      </c>
      <c r="U927">
        <v>1.8500000000000001E-3</v>
      </c>
      <c r="V927">
        <v>0</v>
      </c>
      <c r="W927">
        <v>0</v>
      </c>
      <c r="X927">
        <v>0</v>
      </c>
      <c r="Y927">
        <v>0</v>
      </c>
      <c r="Z927" t="s">
        <v>21</v>
      </c>
      <c r="AA927" t="s">
        <v>51</v>
      </c>
      <c r="AB927" t="s">
        <v>47</v>
      </c>
    </row>
    <row r="928" spans="1:28" x14ac:dyDescent="0.35">
      <c r="A928" t="s">
        <v>78</v>
      </c>
      <c r="B928" t="s">
        <v>87</v>
      </c>
      <c r="C928" t="s">
        <v>44</v>
      </c>
      <c r="D928" t="s">
        <v>39</v>
      </c>
      <c r="E928">
        <v>7</v>
      </c>
      <c r="F928">
        <v>82</v>
      </c>
      <c r="G928">
        <v>82</v>
      </c>
      <c r="H928">
        <v>-107</v>
      </c>
      <c r="I928">
        <v>3966.5842109999999</v>
      </c>
      <c r="J928">
        <v>800</v>
      </c>
      <c r="K928">
        <v>-0.13375000000000001</v>
      </c>
      <c r="L928">
        <v>-1.683051968</v>
      </c>
      <c r="M928">
        <v>9.2365032E-2</v>
      </c>
      <c r="N928">
        <v>0.95381748399999999</v>
      </c>
      <c r="O928">
        <v>0.95381748399999999</v>
      </c>
      <c r="P928">
        <v>0</v>
      </c>
      <c r="Q928">
        <v>0.365853659</v>
      </c>
      <c r="R928">
        <v>0</v>
      </c>
      <c r="S928" t="s">
        <v>12</v>
      </c>
      <c r="T928" t="s">
        <v>23</v>
      </c>
      <c r="U928">
        <v>2.5000000000000001E-2</v>
      </c>
      <c r="V928">
        <v>-8.0210000000000004E-4</v>
      </c>
      <c r="W928">
        <v>-1.3884640000000001E-3</v>
      </c>
      <c r="X928">
        <v>0</v>
      </c>
      <c r="Y928">
        <v>-3.2083991649999999</v>
      </c>
      <c r="Z928" t="s">
        <v>14</v>
      </c>
      <c r="AA928" t="s">
        <v>15</v>
      </c>
      <c r="AB928" t="s">
        <v>16</v>
      </c>
    </row>
    <row r="929" spans="1:28" x14ac:dyDescent="0.35">
      <c r="A929" t="s">
        <v>78</v>
      </c>
      <c r="B929" t="s">
        <v>87</v>
      </c>
      <c r="C929" t="s">
        <v>44</v>
      </c>
      <c r="D929" t="s">
        <v>40</v>
      </c>
      <c r="E929">
        <v>7</v>
      </c>
      <c r="F929">
        <v>82</v>
      </c>
      <c r="G929">
        <v>82</v>
      </c>
      <c r="H929">
        <v>429</v>
      </c>
      <c r="I929">
        <v>62128</v>
      </c>
      <c r="J929">
        <v>3321</v>
      </c>
      <c r="K929">
        <v>0.12917795800000001</v>
      </c>
      <c r="L929">
        <v>1.7171177689999999</v>
      </c>
      <c r="M929">
        <v>8.5957655999999993E-2</v>
      </c>
      <c r="N929">
        <v>0.95702117200000003</v>
      </c>
      <c r="O929">
        <v>4.2978827999999997E-2</v>
      </c>
      <c r="P929">
        <v>3.6585366000000001E-2</v>
      </c>
      <c r="Q929">
        <v>0.37804877999999997</v>
      </c>
      <c r="R929">
        <v>1</v>
      </c>
      <c r="S929" t="s">
        <v>12</v>
      </c>
      <c r="T929" t="s">
        <v>13</v>
      </c>
      <c r="U929">
        <v>10</v>
      </c>
      <c r="V929" s="1">
        <v>0.80900000000000005</v>
      </c>
      <c r="W929">
        <v>0</v>
      </c>
      <c r="X929">
        <v>1.6558991359999999</v>
      </c>
      <c r="Y929">
        <v>8.0926883309999997</v>
      </c>
      <c r="Z929" t="s">
        <v>21</v>
      </c>
      <c r="AA929" t="s">
        <v>50</v>
      </c>
      <c r="AB929" t="s">
        <v>16</v>
      </c>
    </row>
    <row r="930" spans="1:28" x14ac:dyDescent="0.35">
      <c r="A930" t="s">
        <v>78</v>
      </c>
      <c r="B930" t="s">
        <v>87</v>
      </c>
      <c r="C930" t="s">
        <v>44</v>
      </c>
      <c r="D930" t="s">
        <v>41</v>
      </c>
      <c r="E930">
        <v>7</v>
      </c>
      <c r="F930">
        <v>82</v>
      </c>
      <c r="G930">
        <v>81</v>
      </c>
      <c r="H930">
        <v>810</v>
      </c>
      <c r="I930">
        <v>60113.333330000001</v>
      </c>
      <c r="J930">
        <v>3240</v>
      </c>
      <c r="K930">
        <v>0.25</v>
      </c>
      <c r="L930">
        <v>3.299613838</v>
      </c>
      <c r="M930">
        <v>9.6818000000000002E-4</v>
      </c>
      <c r="N930">
        <v>0.99951590999999995</v>
      </c>
      <c r="O930">
        <v>4.8409000000000001E-4</v>
      </c>
      <c r="P930">
        <v>0</v>
      </c>
      <c r="Q930">
        <v>0.92682926799999998</v>
      </c>
      <c r="R930">
        <v>0</v>
      </c>
      <c r="S930" t="s">
        <v>12</v>
      </c>
      <c r="T930" t="s">
        <v>13</v>
      </c>
      <c r="U930">
        <v>4.47</v>
      </c>
      <c r="V930" s="1">
        <v>0.56699999999999995</v>
      </c>
      <c r="W930">
        <v>0.31189461800000001</v>
      </c>
      <c r="X930">
        <v>0.93119023400000001</v>
      </c>
      <c r="Y930">
        <v>12.68306404</v>
      </c>
      <c r="Z930" t="s">
        <v>21</v>
      </c>
      <c r="AA930" t="s">
        <v>50</v>
      </c>
      <c r="AB930" t="s">
        <v>16</v>
      </c>
    </row>
    <row r="931" spans="1:28" x14ac:dyDescent="0.35">
      <c r="A931" t="s">
        <v>78</v>
      </c>
      <c r="B931" t="s">
        <v>87</v>
      </c>
      <c r="C931" t="s">
        <v>44</v>
      </c>
      <c r="D931" t="s">
        <v>42</v>
      </c>
      <c r="E931">
        <v>7</v>
      </c>
      <c r="F931">
        <v>82</v>
      </c>
      <c r="G931">
        <v>82</v>
      </c>
      <c r="H931">
        <v>457</v>
      </c>
      <c r="I931">
        <v>62334.333330000001</v>
      </c>
      <c r="J931">
        <v>3321</v>
      </c>
      <c r="K931">
        <v>0.13760915400000001</v>
      </c>
      <c r="L931">
        <v>1.8264222240000001</v>
      </c>
      <c r="M931">
        <v>6.7786686999999998E-2</v>
      </c>
      <c r="N931">
        <v>0.96610665699999998</v>
      </c>
      <c r="O931">
        <v>3.3893342999999999E-2</v>
      </c>
      <c r="P931">
        <v>0</v>
      </c>
      <c r="Q931">
        <v>0.75609756100000003</v>
      </c>
      <c r="R931">
        <v>0</v>
      </c>
      <c r="S931" t="s">
        <v>12</v>
      </c>
      <c r="T931" t="s">
        <v>13</v>
      </c>
      <c r="U931">
        <v>4.3499999999999996</v>
      </c>
      <c r="V931" s="1">
        <v>0.39600000000000002</v>
      </c>
      <c r="W931">
        <v>2.0674448000000002E-2</v>
      </c>
      <c r="X931">
        <v>0.73776643099999994</v>
      </c>
      <c r="Y931">
        <v>9.0962643679999999</v>
      </c>
      <c r="Z931" t="s">
        <v>21</v>
      </c>
      <c r="AA931" t="s">
        <v>50</v>
      </c>
      <c r="AB93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t A A B Q S w M E F A A C A A g A 1 E T N W p 4 x k n + l A A A A 9 g A A A B I A H A B D b 2 5 m a W c v U G F j a 2 F n Z S 5 4 b W w g o h g A K K A U A A A A A A A A A A A A A A A A A A A A A A A A A A A A h Y 9 L C s I w G I S v U r J v X o p I + Z s u 3 F o R B B F 3 I c Y 2 2 K b S p K Z 3 c + G R v I I V r b p z O T P f w M z 9 e o O s r 6 v o o l t n G p s i h i m K t F X N w d g i R Z 0 / x n O U C V h L d Z K F j g b Y u q R 3 J k W l 9 + e E k B A C D h P c t A X h l D K y y 5 c b V e p a x s Y 6 L 6 3 S 6 N M 6 / G 8 h A d v X G M E x m z I 8 o x x T I K M J u b F f g A 9 7 n + m P C Y u u 8 l 2 r h b b x a g 9 k l E D e H 8 Q D U E s D B B Q A A g A I A N R E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R M 1 a + T F v j E m q A A D f l g Y A E w A c A E Z v c m 1 1 b G F z L 1 N l Y 3 R p b 2 4 x L m 0 g o h g A K K A U A A A A A A A A A A A A A A A A A A A A A A A A A A A A p N 3 P r m w H d t j n u Q C 9 w 0 V n I g G S U O v / L g Q e C L I H A R J F Q C s J Y M M D q v v K T Z h N d s h L W Y J g w A + S v J y f J L e b s t J W 8 + s M w g m J f a r q n F V V 5 / C H q t r r + + 7 j z z 5 9 + c 3 X H 3 7 6 w 7 / j f / z D P / j D P / j u F 1 9 8 + / H n H / 7 6 i 7 / 5 6 m N 8 + F c f v v r 4 6 Q / / 4 M P n f 3 7 6 z f f f / u z j 5 y P / 5 u 9 / 9 v G r P / u L 7 7 / 9 9 u P X n / 6 P b 7 7 9 j 3 / z z T f / 8 Y / + + B / / 3 V 9 + 8 c u P / + o n P 1 z z J / / + P / + 7 v / j m 6 0 + f L / L v / + S H G / g f f v I X v / j i 6 / / w 6 x v / h 1 9 9 / M n n W / r N R f / s r 7 / 9 4 u v v / v a b b 3 / 5 F 9 9 8 9 f 0 v v / 7 1 F 7 / 7 o x + + 2 5 / 8 4 z / + 5 M + / / f j F T / 7 k w 6 f P h z 9 8 + v j 3 n / 7 z n 3 z 4 x 5 / 8 9 M t P H 3 / n 4 L / 5 + 1 9 9 8 9 3 3 3 / 7 u F / 7 q i 2 8 / / 2 i f P n 7 7 O 1 / 5 6 8 8 z / P z D X 3 3 8 9 s t v f v 7 h j / 7 h 4 x f f f v f H n y / 0 P 3 3 9 a f v P f v 2 T / H C p b z 5 9 8 d W H r 7 / / 5 d 9 8 / P b D N 3 / 7 4 X / 9 m + 8 + f v t 3 X / z 6 T v v u d y / 9 l / 9 8 u U 9 f / v L j h y + / / t m 3 H 3 / 5 + X 7 4 7 s N / + v L T L z 5 8 8 3 u v / N M / / e m n z 1 / 7 7 t O X P / v d L / 7 v X 3 z 7 5 R d f / + y f B / z h J / r N l / 7 1 7 1 7 6 0 x f f / 8 g F / + 2 H 7 3 7 r G / z L r / 7 q T / / u i 6 + + / 7 F v 8 P n B / N s v f / 7 x 8 3 f / P N G H H + 6 3 n 3 / 5 7 Q 9 P n d 9 / + U + / + O L T h 0 + / u c a X 3 3 3 4 + c f P 9 8 c X 3 3 3 5 9 X / 4 k W v 9 1 b f f / O q b b 3 / z r P x 8 / / 3 2 X f X D r X x + b n 7 4 2 c e v v / v m 8 3 P 0 / / P q 3 3 / 9 5 f / 5 / c d / e Y f / y + v 8 v w / X P 1 3 + q 4 9 / + + m f v s n n / / 6 7 j 1 / 9 y M P 0 1 / / d I / u b x / o X H z 9 8 8 f U X X / 3 D d 1 9 + 9 7 t P 1 8 8 D f / 6 Z P v 3 e a 3 3 4 o 8 / f 8 L / + l / / r 6 2 + + / t P v f n O F L 7 7 6 r / / l / / 7 j 3 7 m 1 / + X j z z 8 / D X 5 k l D / / + u v v P z 9 R f / r x 8 + / 0 V 9 / 8 6 s c e x v / 5 m / / 0 e d i f / f a D + e n X 9 8 5 X H z 7 / B n 7 + U f 7 5 B r 7 D D f x v v / r V / 7 8 b + P z L 9 r N f T / 9 P F / 3 Z b / 4 m / P o 5 9 f u u 9 M P z 7 V / / y + f b b / 0 9 + O W v v v r 4 4 b 9 / k n 7 6 8 S f p P 1 / p z / / p j v / L b 3 7 k j 8 k P f 4 z i v x 3 / 4 u t / + K 3 D + e O H 6 8 c P 9 4 8 f n h 8 / v D 9 + + H 7 8 8 P P j h 9 8 / f j h e O I 4 5 A 4 M G J g 2 M G p g 1 M G x g 2 s C 4 g X k T 8 6 Y e V 8 y b m D c x b 2 L e x L y J e R P z J u Y t z F u Y t / R E x r y F e Q v z F u Y t z F u Y t z B v Y 9 7 G v I 1 5 W 7 + 5 m L c x b 2 P e x r y N e R v z D u Y d z D u Y d z D v 6 E 8 V 5 h 3 M O 5 h 3 M O 9 g 3 s W 8 i 3 k X 8 y 7 m X c y 7 + t u M e R f z L u Z d z H u Y 9 z D v Y d 7 D v I d 5 D / O e / m e E e Q / z H u Z 9 M O + D e R / M + 2 D e B / M + m P f B v I / + 7 4 t 5 H 8 z 7 x r x v z P v G v G / M + 8 a 8 b 8 z 7 x r x v z P t W b r A 3 F B w v F c d L y f F S c 7 w U H S 9 V x 0 v Z 8 V J 3 v B Q e L 0 3 u 1 N L k j C 3 W F n O L v c X g Y n E x u d R c o e g K V V c o u 0 L d F Q q v U H m F 0 i v U X q H 4 C t V X K L 9 C / R U K s F C B h R I s 1 G C h C A t V W C j D Q h 0 W C r F Q i Y V S L N R i o R g L 1 V g o x 0 I 9 F g q y U J G F k i z U Z K E o C 1 V Z K M t C X R Y K s 1 C Z h d I s 1 G a h O A v V W S j P Q n 0 W C r R Q o Y U S L d R o o U g L V V o o 0 0 K d F g q 1 U K m F U i 3 U a q F Y C 9 V a K N d C v R Y K t l C x h Z I t 1 G y h a A t V W y j b Q t 0 W C r d Q u Y X S L d R u o X g L 1 V s o 3 0 L 9 F g q 4 U M G F E i 7 U c K m G S z V c q u F S D Z d q u F T D p R o u 1 X C p h k s 1 X K r h U g 2 X a r h U w 6 U a L t V w q Y Z L N V y q 4 Z K v m / G F M 7 9 y p s n 5 2 h l f P O O r Z 3 z 5 j K + f 8 Q U 0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p Y Y r N V y p 4 U o N V 2 q 4 U s O V G q 7 U c K W G K z V c q e F K D V d q u F L D l R q u 1 H C l h i s 1 X K n h S g 1 X a r h S w 5 U a r t R w p Y Y r N V y p 4 U o N V 2 q 4 4 r u g f B u U 7 4 P 6 j V B N z r d C + V 4 o 3 w z l u 6 F 8 O 1 Q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t h m s 1 X K v h W g 3 X a r h W w 7 U a r t V w r Y Z r N V y r 4 V o N 1 2 q 4 V s O 1 G q 7 V c K 2 G a z V c q + F a D d d q u F b D t R q u 1 X C t h m s 1 X K v h W g 3 X a r h W w 7 U a r t V w r Y Z r N V y r 4 V o N 1 2 q 4 V s O 1 G q 7 5 m T Z + q I 2 f a u P H 2 v y 5 N k 3 O T 7 b x o 2 3 8 b B s / 3 K a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G D T d q u F H D j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c 8 Q 4 G n K P A c B Z 6 k w L M U f J q C J u e J C j x T g a c q q O F G D T d q u F H D j R p u 1 H C j h h s 1 3 K j h R g 0 3 a r h R w 4 0 a b t R w o 4 Y b N d y o 4 U Y N N 2 q 4 U c O N G m 7 U c K O G G z X c q O F G D T d q u F H D j R p u 1 H C j h h s 1 3 K j h R g 0 3 a r h R w 4 0 a b t R w o 4 Y b N d y o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L c 8 3 5 Q m n P O O U p 5 z y n F O e d O q z T j U 5 z z v l i a d q u F X D r R p u 1 X C r h l s 1 3 K r h V g 2 3 a r h V w 6 0 a b t V w q 4 Z b N d y q 4 V Y N t 2 q 4 V c O t G m 7 V c K u G W z X c q u F W D b d q u F X D r R p u 1 X C r h l s 1 3 K r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D H 7 S F c H 8 L 9 I V w g w g 0 i X C H C H S J e I q L J u U Z E D X d q u F P D n R r u 1 H C n h j s 1 3 K n h T g 1 3 a r h T w 5 0 a 7 t R w p 4 Y 7 N d y p 4 U 4 N d 2 q 4 U 8 O d G u 7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u 4 C 4 7 L 4 L g N j u v g u A + O C + G 4 E Y 4 r 4 b w T T p O r 4 R 4 1 3 K O G e 9 R w j x r u U c M 9 a r h H D f e o 4 R 4 1 3 K O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3 O z L 1 b 7 c 7 c v l v t z u y / W + 3 O / L B b / c 8 O s V v 9 7 x y y W / 3 v L r N b / e 8 + t F v 9 7 0 6 1 W / 3 v X r Z b / c 9 v v i u t 8 X 9 / 2 + u P D 3 x Y 2 / L 6 7 8 f X H n 7 4 t L f 1 / c + v v i 2 t 8 X 9 / 6 + u P j 3 x c 2 / L 6 7 + f X H 3 7 4 v L f 1 / c / v v i + t 8 X 9 / + + u A D 4 x Q 3 A L 6 4 A f n E H 8 I t L g F / c A v z i G u A X 9 w C / u A j 4 x U 3 A L 6 4 C f n E X 8 I v L g F / c B v z i O u A X 9 w G / u B D 4 x Y 3 A L 6 4 E f n E n 8 I t L g V / c C v z i W u A X 9 w K / u B j 4 x c 3 A L 6 4 G f n E 3 8 I v L g V / c D v z i e u A X 9 w O / u C D 4 x Q 3 B L 6 4 I f n F H 8 I t L g l / c E v z i m u A X 9 w S / u C j 4 x U 3 B L 6 4 K f n F X 8 I v L g l / c F v z i u u A X 9 w W / u D D 4 x Y 3 B L 6 4 M f n F n 8 I t L g 1 / c G v z i 2 u A X 9 w a / u D j 4 x c 3 B L 6 4 O f n F 3 8 I v L g 1 / c H v z i + u A X 9 w e / u E D 4 x Q 3 C L 6 4 Q f n G H 8 I t L h F / c I v z i G u E X O 9 E Y h D U I c x D 2 I A x C W I Q w C W E T w i j E 7 1 E h f g 8 L w f v A M I R l C N M Q t i G M Q 1 i H M A / B T j Q Q Y S H C R I S N C C M R V i L M R N i J M B R h K c J U h K 0 I Y x H W I s x F 2 I s w G G E x w m S E z Q i j E V Y j z E b Y j T A c Y T n C d I T t C O M R 1 i P M R 9 i P M C B h Q c K E h A 0 J I x J W J M x I 2 J E w J G F J w p S E L Q l j E t Y k z E n Y k z A o Y V H C p I R N C a M S V i X M S t i V M C x h W c K 0 h G 0 J 4 x L W J c x L 2 J c w M G F h w s S E j Q k j E 1 Y m z E z Y m T A 0 Y W n C 1 I S t C W M T 1 i b M T d C b C I I T Q X E i S E 4 E z Y k g O h F U J 4 L s R N C d C M I T Q X k i S E 8 E 7 Y k g P h H U J 4 L 8 R N C f C A I U Q Y E i S F A E D Y o g Q h F U K I I M R d C h C E I U Q Y k i S F E E L Y o g R h H U K I I c R d C j C I I U Q Z E i S F I E T Y o g S h F U K Y I s R d C l C M I U Q Z k i S F M E b Y o g T h H U K Y I 8 R d C n C A I V Q a E i S F Q E j Y o g U h F U K o J M R d C p C E I V Q a k i S F U E r Y o g V h H U K o J c R d C r C I I V Q b E i S F Y E z Y o g W h F U K 4 J s R d C t C M I V Q b k i S F c E 7 Y o g X h H U K 4 J 8 R d C v C A I W Q c E i S F g E D Y s g Y h F U L I K M R d C x C E I W Q c k i S F k E L Y s g Z h H U L I K c R d C z C I I W Q d E i S F o E T Y s g a h F U L Y K s R d C 1 C M I W Q d k i S F s E b Y s g b h H U L Y K 8 R d C 3 C A I X Q e E i S F w E j Y s g c h F U L o L M R d C 5 C E I X Q e k i S F 0 E r Y s g d h H U L o L c R d C 7 C I I X Q f E i S F 4 E z Y s g e h F U L 4 L s R d C 9 C M I X Q f k i S F 8 E 7 Y s g f h H U L 4 L 8 R d C / C A I Y Q Q E j S G A E D Y w g g h F U M I I M R t D B C E I Y Q Q k j S G E E L Y w g h h H U M I I c R t D D C I I Y Q R E j S G I E T Y w g i h F U M Y I s R t D F C M I Y Q R k j S G M E b Y w g j h H U M Y I 8 R t D H C A I Z Q S E j S G Q E j Y w g k h F U M o J M R t D J C E I Z Q S k j S G U E r Y w g l h H U M o J c R t D L C I I Z Q T E j S G Y E z Y w g m h F U M 4 J s R t D N C M I Z Q T k j S G c E 7 Y w g n h H U M 4 J 8 R t D P C A I a Q U E j S G g E D Y 0 g o h F U N I K M R t D R C E I a Q U k j S G k E L Y 0 g p h H U N I K c R t D T C I I a Q V E j S G o E T Y 0 g q h F U N Y K s R t D V C M I a Q V k j S G s E b Y 0 g r h H U N Y K 8 R t D X C A I b Q W E j S G w E j Y 0 g s h F U N o L M R t D Z C E I b Q W k j S G 0 E r Y 0 g t h H U N o L c R t D b C I I b Q X E j S G 4 E z Y 0 g u h F U N 4 L s R t D d C M I b Q X k j S G 8 E 7 Y 0 g v h H U N 4 L 8 R t D f C A I c Q Y E j S H A E D Y 4 g w h F U O I I M R 9 D h C E I c Q Y k j S H E E L Y 4 g x h H U O I I c R 9 D j C I I c Q Z E j S H I E T Y 4 g y h F U O Y I s R 9 D l C M I c Q Z k j S H M E b Y 4 g z h H U O Y I 8 R 9 D n C A I d Q a E j S H Q E j Y 4 g 0 h F U O o J M R 9 D p C E I d Q a k j S H U E r Y 4 g 1 h H U O o J c R 9 D r C I I d Q b E j S H Y E z Y 4 g 2 h F U O 4 J s R 9 D t C M I d Q b k j S H c E 7 Y 4 g 3 h H U O 4 J 8 R 9 D v C A I e Q c E j S H g E D Y 8 g 4 h F U P I K M R 9 D x C E I e Q c k j S H k E L Y 8 g 5 h H U P I K c R 9 D z C I I e Q d E j S H o E T Y 8 g 6 h F U P Y K s R 9 D 1 C M I e Q d k j S H s E b Y 8 g 7 h H U P Y K 8 R 9 D 3 C A I f Q e E j S H w E j Y 8 g 8 h F U P o L M R 9 D 5 C E I f Q e k j S H 0 E r Y 8 g 9 h H U P o L c R 9 D 7 C I I f Q f E j S H 4 E z Y 8 g + h F U P 4 L s R 9 D 9 C M I f Q f k j S H 8 E 7 Y 8 g / h H U P 4 L 8 R 9 D / C A I g Q Q E k S I A E D Z A g A h J U Q I I M S N A B C U I g Q Q k k S I E E L Z A g B h L U Q I I c S N A D C Y I g Q R E k S I I E T Z A g C h J U Q Y I s S N A F C c I g Q R k k S I M E b Z A g D h L U Q Y I 8 S N A H C Q I h Q S E k S I Q E j Z A g E h J U Q o J M S N A J C U I h Q S k k S I U E r Z A g F h L U Q o J c S N A L C Y I h Q T E k S I Y E z Z A g G h J U Q 4 J s S N A N C c I h Q T k k S I c E 7 Z A g H h L U Q 4 J 8 S N A P C Q I i Q U E k S I g E D Z E g I h J U R I K M S N A R C U I i Q U k k S I k E L Z E g J h L U R I K c S N A T C Y I i Q V E k S I o E T Z E g K h J U R Y K s S N A V C c I i Q V k k S I s E b Z E g L h L U R Y K 8 S N A X C Q I j Q W E k S I w E j Z E g M h J U R o L M S N A Z C U I j Q W k k S I 0 E r Z E g N h L U R o L c S N A b C Y I j Q X E k S I 4 E z Z E g O h J U R 4 L s S N A d C c I j Q X k k S I 8 E 7 Z E g P h L U R 4 L 8 S N A f C Q I k Q Y E k S J A E D Z I g Q h J U S I I M S d A h C U I k Q Y k k S J E E L Z I g R h L U S I I c S d A j C Y I k Q Z E k S J I E T Z I g S h J U S Y I s S d A l C c I k Q Z k k S J M E b Z I g T h L U S Y I 8 S d A n C Q I l Q a E k S J Q E j Z I g U h J U S o J M S d A p C U I l Q a k k S J U E r Z I g V h L U S o J c S d A r C Y I l Q b E k S J Y E z Z I g W h J U S 4 J s S d A t C c I l Q b k k S J c E 7 Z I g X h L U S 4 J 8 S d A v C Q I m Q c E k S J g E D Z M g Y h J U T I K M S d A x C U I m Q c k k S J k E L Z M g Z h L U T I K c S d A z C Y I m Q d E k S J o E T Z M g a h J U T Y K s S d A 1 C c I m Q d k k S J s E b Z M g b h L U T Y K 8 S d A 3 C Q I n Q e E k S J w E j Z M g c h J U T o L M S d A 5 C U I n Q e k k S J 0 E r Z M g d h L U T o L c S d A 7 C Y I n Q f E k S J 4 E z Z M g e h J U T 4 L s S d A 9 C c I n Q f k k S J 8 E 7 Z M g f h L U T 4 L 8 S d A / C Q I o Q Q E l S K A E D Z Q g g h J U U I I M S t B B C U I o Q Q k l S K E E L Z Q g h h L U U I I c S t B D C Y I o Q R E l S K I E T Z Q g i h J U U Y I s S t B F C c I o Q R k l S K M E b Z Q g j h L U U Y I 8 S t B H C Q I p Q S E l S K Q E j Z Q g k h J U U o J M S t B J C U I p Q S k l S K U E r Z Q g l h L U U o J c S t B L C Y I p Q T E l S K Y E z Z Q g m h J U U 4 J s S t B N C c I p Q T k l S K c E 7 Z Q g n h L U U 4 J 8 S t B P C Q I q Q U E l S K g E D Z U g o h J U V I K M S t B R C U I q Q U k l S K k E L Z U g p h L U V I K c S t B T C Y I q Q V E l S K o E T Z U g q h J U V Y K s S t B V C c I q Q V k l S K s E b Z U g r h L U V Y K 8 S t B X C Q I r Q W E l S K w E j Z U g s h J U V o L M S t B Z C U I r Q W k l S K 0 E r Z U g t h L U V o L c S t B b C Y I r Q X E l S K 4 E z Z U g u h J U V 4 L s S t B d C c I r Q X k l S K 8 E 7 Z U g v h L U V 4 L 8 S t B f C Q I s Q Y E l S L A E D Z Y g w h J U W I I M S 9 B h C U I s Q Y k l S L E E L Z Y g x h L U W I I c S 9 B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v + n r r u 3 w T C s z T D a I 7 E D I l W 6 + O + R L U p W Y A E k o o S G D d g 9 3 9 t G O m 6 v 7 q 7 c n a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O J / y L I 8 i W s 8 C X M 8 C X s 8 C U M 8 S U s 8 S V M 8 S V s 8 S W M 8 S W v o Z f x S 1 5 D T + O X v I b e x i 9 5 D T 2 O X / I a e h 2 / 5 D X 0 P H 7 J a + h 9 / J L X 0 A P 5 J a + h F / J L X k N P 5 J e 8 h t 7 I L 3 k N P Z J f 8 h p 6 J b / k N f R M f s l r 6 J 3 8 k t f Q Q / k l r 6 G X 8 k t e Q 0 / l l 7 y G 3 s o v e Q 0 9 l l / y G n o t v + Q 1 9 F x + y W v o v f y S 1 9 C D + S W v o R f z S 1 5 D T + a X v I b e z C 9 5 D T 2 a X / I a e j W / 5 D X 0 b H 7 J a + j d / J L X 0 M P 5 J a + h l / N L X k N P 5 5 e 8 h t 7 O L 3 k N P Z 5 f 8 h p 6 P b / k N f R 8 f s l r 6 P 3 8 k t f Q A / o l r 6 E X 9 E t e Q 0 / o l 7 y G 3 t A v e Q 0 9 o l / y G n p F v 8 Q 1 i L 5 8 i W u Q f f k S 1 y D 8 8 i W u Q f r l S 1 y D + M u X v I Z / U f o v X / I a / k V J w H z J a / g X p Q L z J a / h X 5 Q Q z J e 8 h n 9 R W j B f 8 h r + R c n B f M l r + B e l C P N L / k V p w n z J a / g X J Q v z J a / h X 5 Q y z J e 8 h n 9 R 4 j B f 8 h r + R e n D f M l r + B c l E f M l r + F f l E r M L / k X p R P z J a / h X 5 R U z J e 8 h n 9 R a j F f 8 h r + R Q n G f M l r + B e l G f M l r + F f l G z M l 7 y G f 1 H K M b / k X 5 R 2 z J e 8 h n 9 R 8 j F f 8 h r + R S n I f M l r + B c l I v M l r + F f l I 7 M l 7 y G f 1 F S M l / y G v 5 F q c n 8 k n 9 R e j J f 8 h r + R U n K f M l r + B e l K v M l r + F f l L D M l 7 g G a Z k v c Q 3 i M l / i G u R l v s Q 1 C M x 8 y W v 4 F 6 U x 8 y W v 4 V + U z M y X v I Z / U U o z X / I a / k W J z X z J a / g X p T f z J a / h X 5 T k z J e 8 h n 9 R q j O / 5 F + U 7 s y X v I Z / U d I z X / I a / k W p z 3 z J a / g X J U D z J a / h X 5 Q G z Z e 8 h n 9 R M j R f 8 h r + R S n R / J J / U V o 0 X / I a / k X J 0 X z J a / g X p U j z J a / h X 5 Q o z Z e 8 h n 9 R u j R f 8 h r + R U n T f M l r + B e l T v N L / k X p 0 3 z J a / g X J V H z J a / h X 5 R K z Z e 8 h n 9 R Q j V f 8 h r + R W n V f M l r + B c l V / M l r + F f l G L N L / k X p V n z J a / h X 5 R s z Z e 8 h n 9 R y j V f 8 h r + R Y n X f I l r k K / 5 E t c g Y P M l r k H C 5 k t c g 4 j N l 7 y G f 1 E 6 N l / y G v 5 F S d l 8 y W v 4 F 6 V m 8 y W v 4 V + U o M 2 X v I Z / U Z o 2 X / I a / k X J 2 n z J a / g X p W z z S / 5 F a d t 8 y W v 4 F y V v 8 y W v 4 V + U w s 2 X v I Z / U S I 3 X / I a / k X p 3 H z J a / g X J X X z J a / h X 5 T a z S / 5 F 6 V 3 8 y W v 4 V + U 5 M 2 X v I Z / U a o 3 X / I a / k U J 3 3 z J a / g X p X 3 z J a / h X 5 T 8 z Z e 8 h n 9 R C j i / 5 F + U B s 6 X v I Z / U T I 4 X / I a / k U p 4 X z J a / g X J Y b z J a / h X 5 Q e z p e 8 h n 9 R k j h f 8 h r + R a n i / J J / U b o 4 X / I a / k V J 4 3 z J a / g X p Y 7 z J a / h X 5 R A z p e 4 B o m c L 3 E N I j l f 4 h p k c r 7 E N Q j l f M l r + B e l l f M l r + F f l F z O l 7 y G f 1 G K O V / y G v 5 F i e Z 8 y W v 4 F 6 W b 8 y W v 4 V + U d M 6 X v I Z / U e o 5 v + R f l H 7 O l 7 y G f 1 E S O l / y G v 5 F q e h 8 y W v 4 F y W k 8 y W v 4 V + U l s 6 X v I Z / U X I 6 X / I a / k U p 6 v y S f 1 G a O l / y G v 5 F y e p 8 y W v 4 F 6 W s 8 y W v 4 V + U u M 6 X v I Z / U f o 6 X / I a / k V J 7 H z J a / g X p b L z S / 5 F 6 e x 8 y W v 4 F y W 1 8 y W v 4 V + U 2 s 6 X v I Z / U Y I 7 X / I a / k V p 7 n z J a / g X J b v z J a / h X 5 T y z i / 5 F 6 W 9 8 y W v 4 V + U / M 6 X v I Z / U Q o 8 X / I a / k W J 8 H y J a 5 D h + R L X I M T z J a 5 B i u d L X I M Y z 5 e 8 h n 9 R e j x f 8 h r + R U n y f M l r + B e l y v M l r + F f l D D P l 7 y G f 1 H a P F / y G v 5 F y f N 8 y W v 4 F 6 X Q 8 0 v + R W n 0 f M l r + B c l 0 / M l r + F f l F L P l 7 y G f 1 F i P V / y G v 5 F 6 f V 8 y W v 4 F y X Z 8 y W v 4 V + U a s 8 v + R e l 2 / M l r + F f l H T P l 7 y G f 1 H q P V / y G v 5 F C f h 8 y W v 4 F 6 X h 8 y W v 4 V + U j M + X v I Z / U U o + v + R f l J b P l 7 y G f 1 F y P l / y G v 5 F K f p 8 y W v 4 F y X q 8 y W v 4 V + U r s + X v I Z / U d I + X / I a / k W p + / y S f 1 H 6 P l / y G v 5 F S f x 8 y W v 4 F 6 X y 8 y W v 4 V + U 0 M + X u A a p n y 9 x D W I / X + I a 5 H 6 + x D U I / n z J a / g X p f n z J a / h X 5 T s z 5 e 8 h n 9 R y j 9 f 8 h r + R Y n / f M l r + B e l / / M l r + F f l A T Q l 7 y G f 1 E q Q L / k X 5 Q O 0 J e 8 h n 9 R U k B f 8 h r + R a k B f c l r + B c l C P Q l r + F f l C b Q l 7 y G f 1 G y Q F / y G v 5 F K Q P 9 k n 9 R 2 k B f 8 h r + R c k D f c l r + B e l E P Q l r + F f l E j Q l 7 y G f 1 E 6 Q V / y G v 5 F S Q V 9 y W v 4 F 6 U W 9 E v + R e k F f c l r + B c l G f Q l r + F f l G r Q l 7 y G f 1 H C Q V / y G v 5 F a Q d 9 y W v 4 F y U f 9 C W v 4 V + U g t A v + R e l I f Q l r + F f l I z Q l 7 y G f 1 F K Q l / y G v 5 F i Q l 9 i W u Q E / o S 1 y A o 9 C W u Q V L o S 1 y D q N C X v I Z / U b p C X / I a / k V J C 3 3 J a / g X p S 7 0 J a / h X 5 T A 0 J e 8 h n 9 R G k N f 8 h r + R c k M f c l r + B e l N P R L / k V p D X 3 J a / g X J T f 0 J a / h X 5 T i 0 J e 8 h n 9 R o k N f 8 h r + R e k O f c l r + B c l P f Q l r + F f l P r Q L / k X p T / 0 J a / h X 5 Q E 0 Z e 8 h n 9 R K k R f 8 h r + R Q k R f c l r + B e l R f Q l r + F f l B z R l 7 y G f 1 G K R L / k X 5 Q m 0 Z e 8 h n 9 R s k R f 8 h r + R S k T f c l r + B c l T v Q l r + F f l D 7 R l 7 y G f 1 E S R V / y G v 5 F q R T 9 k n 9 R O k V f 8 h r + R U k V f c l r + B e l V v Q l r + F f l G D R l 7 g G y a I v c Q 2 i R V / i G m S L v s Q 1 C B d 9 y W v 4 F 6 V d 9 C W v 4 V + U f N G X v I Z / U Q p G X / I a / k W J G H 3 J a / g X p W P 0 J a / h X 5 S U 0 Z e 8 h n 9 R a k a / 5 F + U n t G X v I Z / U Z J G X / I a / k W p G n 3 J a / g X J W z 0 J a / h X 5 S 2 0 Z e 8 h n 9 R 8 k Z f 8 h r + R S k c / Z J / U R p H X / I a / k X J H H 3 J a / g X p X T 0 J a / h X 5 T Y 0 Z e 8 h n 9 R e k d f 8 h r + R U k e f c l r + B e l e v R L / k X p H n 3 J a / g X J X 3 0 J a / h X 5 T 6 0 Z e 8 h n 9 R A k h f 8 h r + R W k g f c l r + B c l g / Q l r + F f l B L S L / k X p Y X 0 J a / h X 5 Q c 0 p e 8 h n 9 R i k h f 8 h r + R Y k i f Y l r k E X 6 E t c g j P Q l r k E a 6 U t c g z j S l 7 y G f 1 H 6 S F / y G v 5 F S S R 9 y W v 4 F 6 W S 9 C W v 4 V + U U N K X v I Z / U V p J X / I a / k X J J X 3 J a / g X p Z j 0 S / 5 F a S Z 9 y W v 4 F y W b 9 C W v 4 V + U c t K X v I Z / U e J J X / I a / k X p J 3 3 J a / g X J a H 0 J a / h X 5 S K 0 i / 5 F 6 W j 9 C W v 4 V + U l N K X v I Z / U W p K X / I a / k U J K n 3 J a / g X p a n 0 J a / h X 5 S s 0 p e 8 h n 9 R y k q / 5 F + U t t K X v I Z / U f J K X / I a / k U p L H 3 J a / g X J b L 0 J a / h X 5 T O 0 p e 8 h n 9 R U k t f 8 h r + R a k t / Z J / U X p L X / I a / k V J L n 3 J a / g X p b r 0 J a / B X z T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/ T 9 3 6 d / / + c c / / P N f f / z D n 3 7 3 H 3 / + 6 / / + / V / / 8 9 / / + N P f f v n P f / k / U E s B A i 0 A F A A C A A g A 1 E T N W p 4 x k n + l A A A A 9 g A A A B I A A A A A A A A A A A A A A A A A A A A A A E N v b m Z p Z y 9 Q Y W N r Y W d l L n h t b F B L A Q I t A B Q A A g A I A N R E z V o P y u m r p A A A A O k A A A A T A A A A A A A A A A A A A A A A A P E A A A B b Q 2 9 u d G V u d F 9 U e X B l c 1 0 u e G 1 s U E s B A i 0 A F A A C A A g A 1 E T N W v k x b 4 x J q g A A 3 5 Y G A B M A A A A A A A A A A A A A A A A A 4 g E A A E Z v c m 1 1 b G F z L 1 N l Y 3 R p b 2 4 x L m 1 Q S w U G A A A A A A M A A w D C A A A A e K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Q A A A A A A A B M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h Y T k 1 Z j E 0 L W F h M j k t N G Z j Y y 1 h Z j J h L T Y y N W Y 2 M 2 U z M m J i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b O q 1 E h K K R 4 6 W S b 3 R 4 7 j F A A A A A A I A A A A A A A N m A A D A A A A A E A A A A H i d o r 1 f J h b O G n 8 p M F / g I w s A A A A A B I A A A K A A A A A Q A A A A U j 9 K b c Z 5 S M N I U G p s E t T r y 1 A A A A A 1 q g 5 k q z j V 9 L m 8 y p D H R x N D V N f 6 a 2 N d w b a E n 8 L P M X P d m 7 n R w l f j 2 d d 1 H v 2 y m 9 f Q N G 8 S / w 6 M A Q V 3 N l w 3 3 R p e O e e Y L o J u 0 a w d r R g V J C x 8 t U s A / R Q A A A D P b V Y i q U r I p Y b T N S J o j j k l O 2 F w t g = = < / D a t a M a s h u p > 
</file>

<file path=customXml/itemProps1.xml><?xml version="1.0" encoding="utf-8"?>
<ds:datastoreItem xmlns:ds="http://schemas.openxmlformats.org/officeDocument/2006/customXml" ds:itemID="{97844B4C-82FB-48B7-8836-12E09002D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ckland Council TR2025 19</vt:lpstr>
      <vt:lpstr>Sheet1</vt:lpstr>
    </vt:vector>
  </TitlesOfParts>
  <Company>Auckland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ne Kamke</dc:creator>
  <cp:lastModifiedBy>Tony Edhouse</cp:lastModifiedBy>
  <dcterms:created xsi:type="dcterms:W3CDTF">2025-06-12T20:22:45Z</dcterms:created>
  <dcterms:modified xsi:type="dcterms:W3CDTF">2025-10-12T22:22:09Z</dcterms:modified>
</cp:coreProperties>
</file>